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E0748EBB-501A-4A6D-811E-CA22C4C06BD3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9995" uniqueCount="4978">
  <si>
    <t>Gons, Eric</t>
  </si>
  <si>
    <t>Harris, Phyllis J.</t>
  </si>
  <si>
    <t>Herrell, Paul A.</t>
  </si>
  <si>
    <t>Jenkins, David L.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Lindeman, Michael J.</t>
  </si>
  <si>
    <t>Maslowski, Brian</t>
  </si>
  <si>
    <t>Missler, Dana A.</t>
  </si>
  <si>
    <t>Pence, Tyler A.</t>
  </si>
  <si>
    <t>Krile, David E.</t>
  </si>
  <si>
    <t>August, Darryll</t>
  </si>
  <si>
    <t>Erie Materials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Dress, Jeremy A.</t>
  </si>
  <si>
    <t>Jenkins, Jonathan Michael</t>
  </si>
  <si>
    <t>Stryffeler, Keith</t>
  </si>
  <si>
    <t>Duff Quarry</t>
  </si>
  <si>
    <t>Fulton Mill Service</t>
  </si>
  <si>
    <t>Mulzer Crushed Stone</t>
  </si>
  <si>
    <t>Hale, Timothy</t>
  </si>
  <si>
    <t>Herlan, Joe</t>
  </si>
  <si>
    <t>Hook, Andy L., Jr.</t>
  </si>
  <si>
    <t>Lackey, Brian</t>
  </si>
  <si>
    <t>Holloway, Terry</t>
  </si>
  <si>
    <t>Williams, Carl II</t>
  </si>
  <si>
    <t>Williams, Kenneth</t>
  </si>
  <si>
    <t>South Central Sand &amp; Gravel</t>
  </si>
  <si>
    <t>River Sand &amp; Gravel</t>
  </si>
  <si>
    <t>Arnett, Dickey E., Jr.</t>
  </si>
  <si>
    <t xml:space="preserve">Erie Materials </t>
  </si>
  <si>
    <t>Irving Material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Brooks, Michael</t>
  </si>
  <si>
    <t>Judson, Ray</t>
  </si>
  <si>
    <t>Lockhart, Timothy</t>
  </si>
  <si>
    <t>McAllister, William C.</t>
  </si>
  <si>
    <t>Tiger Sand &amp; Gravel</t>
  </si>
  <si>
    <t xml:space="preserve">Martin Marietta </t>
  </si>
  <si>
    <t>Walters, Suzanne</t>
  </si>
  <si>
    <t>Bradley, Howard</t>
  </si>
  <si>
    <t>Bussard, Fred J.</t>
  </si>
  <si>
    <t>Wysong Gravel</t>
  </si>
  <si>
    <t>Becker, Rodney O.</t>
  </si>
  <si>
    <t>Vanchure, Scott A.</t>
  </si>
  <si>
    <t>Winter, Robert C.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lenk, Mark C.</t>
  </si>
  <si>
    <t xml:space="preserve">Logan, Dennis </t>
  </si>
  <si>
    <t>Bridges, Joseph D.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Sunday, Rose M.</t>
  </si>
  <si>
    <t>Albright, Sam</t>
  </si>
  <si>
    <t>Einsfeld, Jerry</t>
  </si>
  <si>
    <t>Gibson, James C.</t>
  </si>
  <si>
    <t>Hovatter, Mark J.</t>
  </si>
  <si>
    <t>Cook, Ryan</t>
  </si>
  <si>
    <t>Green, Justin T.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American Sand &amp; Gravel</t>
  </si>
  <si>
    <t>Area Aggregates</t>
  </si>
  <si>
    <t>Olen Corporation</t>
  </si>
  <si>
    <t>Central-Allied Enterprises</t>
  </si>
  <si>
    <t>Bishop, Stephen E.</t>
  </si>
  <si>
    <t>Fields, Andy</t>
  </si>
  <si>
    <t>Hart, Jase</t>
  </si>
  <si>
    <t>Jackson, Todd A.</t>
  </si>
  <si>
    <t>Adams, Marty</t>
  </si>
  <si>
    <t>Perkins, Thomas A.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Csontos, Robert A., Jr.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 xml:space="preserve">Boerio, Michael J. </t>
  </si>
  <si>
    <t>Durastanti, Mary</t>
  </si>
  <si>
    <t>Greene, Ernest</t>
  </si>
  <si>
    <t>Hill, Ronald L.</t>
  </si>
  <si>
    <t>Kane, Edward</t>
  </si>
  <si>
    <t>McKelvey, Joe</t>
  </si>
  <si>
    <t>Shrock, Byron G.</t>
  </si>
  <si>
    <t>Hoops, J. Alan</t>
  </si>
  <si>
    <t>Jones, Renwick L.</t>
  </si>
  <si>
    <t>Noffsinger, Dan A.</t>
  </si>
  <si>
    <t>Pickering, Matthew</t>
  </si>
  <si>
    <t>Summers, John E.</t>
  </si>
  <si>
    <t>Goessling, Rick</t>
  </si>
  <si>
    <t>Welch Sand &amp; Gravel</t>
  </si>
  <si>
    <t>Malinowski, Scott</t>
  </si>
  <si>
    <t>Weaver, Thomas R.</t>
  </si>
  <si>
    <t>Kotkowski, Joseph</t>
  </si>
  <si>
    <t>Lakeside Sand &amp; Gravel</t>
  </si>
  <si>
    <t>Aggregate &amp; Concrete Testing</t>
  </si>
  <si>
    <t>Valley Asphalt</t>
  </si>
  <si>
    <t>Scruggs, Dave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Watkins, Kenneth</t>
  </si>
  <si>
    <t>Weddle, Marlon</t>
  </si>
  <si>
    <t>Castillo, Juan</t>
  </si>
  <si>
    <t>Badger, Jerry</t>
  </si>
  <si>
    <t>Woolf, Douglas E.</t>
  </si>
  <si>
    <t>Sanders, Trent</t>
  </si>
  <si>
    <t>Lowe, John</t>
  </si>
  <si>
    <t>Leicht, Mike</t>
  </si>
  <si>
    <t>National Lime &amp; Stone</t>
  </si>
  <si>
    <t>Strank, Mark D.</t>
  </si>
  <si>
    <t>Valko, Michael</t>
  </si>
  <si>
    <t>Marincic, Michael</t>
  </si>
  <si>
    <t>Morrow, Donald M.</t>
  </si>
  <si>
    <t>Nadson, Matthew P.</t>
  </si>
  <si>
    <t>Salminen, Robert</t>
  </si>
  <si>
    <t>Kindle, Vickie</t>
  </si>
  <si>
    <t>Murrey, Alan</t>
  </si>
  <si>
    <t>Ousley, Mark</t>
  </si>
  <si>
    <t>Simons, Matthew</t>
  </si>
  <si>
    <t>Wagner, Kevin</t>
  </si>
  <si>
    <t>Brugmann, Scott</t>
  </si>
  <si>
    <t>Bryan, Kirk P.</t>
  </si>
  <si>
    <t>Castello, Gary B. Jr.</t>
  </si>
  <si>
    <t>Pfeifer, Gerald</t>
  </si>
  <si>
    <t>Valley Asphalt Corp.</t>
  </si>
  <si>
    <t>Allied Corporation</t>
  </si>
  <si>
    <t>Hanson Aggregates</t>
  </si>
  <si>
    <t>Lafferre, Kasey</t>
  </si>
  <si>
    <t>Adams, Brian K.</t>
  </si>
  <si>
    <t>Sweeny, Charles B.</t>
  </si>
  <si>
    <t>Tribby, Dwaine P.</t>
  </si>
  <si>
    <t>Fitting, Christine</t>
  </si>
  <si>
    <t>Gallagher, Dominique</t>
  </si>
  <si>
    <t>Gunderman, Jim R.</t>
  </si>
  <si>
    <t>LeMasters, Mary E.</t>
  </si>
  <si>
    <t>Maxson, Scott A.</t>
  </si>
  <si>
    <t>Sprague, Darryl</t>
  </si>
  <si>
    <t>Stuard, John M., Jr.</t>
  </si>
  <si>
    <t>Bailey, Elena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Cobb, Alex</t>
  </si>
  <si>
    <t>Currier, Tony</t>
  </si>
  <si>
    <t>Briggs, Andrew L.</t>
  </si>
  <si>
    <t>Hagerty, William K.</t>
  </si>
  <si>
    <t>McCabe, Jerry A.</t>
  </si>
  <si>
    <t>Smith, Jeff</t>
  </si>
  <si>
    <t>Shelly Co.</t>
  </si>
  <si>
    <t>Smith, Wm. Travis</t>
  </si>
  <si>
    <t>Field, David W.</t>
  </si>
  <si>
    <t>Ashmore, Charles</t>
  </si>
  <si>
    <t>Estep, Jeff</t>
  </si>
  <si>
    <t>Negro, David E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Echelberry, Ralph</t>
  </si>
  <si>
    <t>Eibel, Dale R.</t>
  </si>
  <si>
    <t>Emig, Paul J.</t>
  </si>
  <si>
    <t>McCandlish, Raymond</t>
  </si>
  <si>
    <t>Muck, Steve</t>
  </si>
  <si>
    <t>Throckmorton, Dean</t>
  </si>
  <si>
    <t>Carpenter, Bruce G.</t>
  </si>
  <si>
    <t>Mantle, Mark</t>
  </si>
  <si>
    <t>Rader, Roger</t>
  </si>
  <si>
    <t>United Aggregates</t>
  </si>
  <si>
    <t>Nelson, Chad E.</t>
  </si>
  <si>
    <t>Williams, Anthony C.</t>
  </si>
  <si>
    <t>Slane, Kimberly J.</t>
  </si>
  <si>
    <t>Thiel, Ronald E.</t>
  </si>
  <si>
    <t>Wheeler, Mark</t>
  </si>
  <si>
    <t>Vanche, Kim M.</t>
  </si>
  <si>
    <t>Spurgeon, David A.</t>
  </si>
  <si>
    <t>Hilltop Basic Resources</t>
  </si>
  <si>
    <t>Belpre Sand &amp; Gravel</t>
  </si>
  <si>
    <t>Mishey, Dean</t>
  </si>
  <si>
    <t>Smith, Harold</t>
  </si>
  <si>
    <t>Taylor, Donald L.</t>
  </si>
  <si>
    <t>Workman, Bill</t>
  </si>
  <si>
    <t>Davis, Maurice L.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Adam, Bradley</t>
  </si>
  <si>
    <t>Asher, Seth D.</t>
  </si>
  <si>
    <t>Hunter, Shane L.</t>
  </si>
  <si>
    <t>Kittrell, David D.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Johnson, Joyce E.</t>
  </si>
  <si>
    <t>Burkhart, Darin L.</t>
  </si>
  <si>
    <t>Eggleston, Sam</t>
  </si>
  <si>
    <t>Patton, Jeff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melter Bay Aggregates</t>
  </si>
  <si>
    <t>Precision Agg III</t>
  </si>
  <si>
    <t>Parker, Omar J.</t>
  </si>
  <si>
    <t>Franz, Nicholas P.</t>
  </si>
  <si>
    <t>Groll, Clarence C.</t>
  </si>
  <si>
    <t>Herdman, Tim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Arch Materials</t>
  </si>
  <si>
    <t>Martin Marietta</t>
  </si>
  <si>
    <t>Snyder, Scott</t>
  </si>
  <si>
    <t>Vega, Juan</t>
  </si>
  <si>
    <t>Egbert, Ryan</t>
  </si>
  <si>
    <t>Lazzaro, Rachel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Johnston, Dan</t>
  </si>
  <si>
    <t>Zink, Andrew</t>
  </si>
  <si>
    <t>Hisrich, Thomas Jr.</t>
  </si>
  <si>
    <t>Arcaro, John J.</t>
  </si>
  <si>
    <t>Woodrow, Timothy</t>
  </si>
  <si>
    <t>Fisher, Michael J.</t>
  </si>
  <si>
    <t>Foulks, Jason M.</t>
  </si>
  <si>
    <t>Miller, Sherry</t>
  </si>
  <si>
    <t>Queen, Kenneth</t>
  </si>
  <si>
    <t>Rhoades, Austin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redente, Dave</t>
  </si>
  <si>
    <t>Travis, Rodney</t>
  </si>
  <si>
    <t>Brock, Cynthia A.</t>
  </si>
  <si>
    <t>Beham, Ronald L.</t>
  </si>
  <si>
    <t>Dillon, Ken</t>
  </si>
  <si>
    <t>Mawhorr, Jason</t>
  </si>
  <si>
    <t>Mellinger, Tom</t>
  </si>
  <si>
    <t>Meyer, Michael A.</t>
  </si>
  <si>
    <t>Miller, Eric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Zraik, Paul</t>
  </si>
  <si>
    <t>Oster Sand &amp; Gravel</t>
  </si>
  <si>
    <t xml:space="preserve">ODOT </t>
  </si>
  <si>
    <t>Thompson, Marion</t>
  </si>
  <si>
    <t>Weber, Matthew</t>
  </si>
  <si>
    <t>Stafford Gravel</t>
  </si>
  <si>
    <t>Gray, Shawn</t>
  </si>
  <si>
    <t>Kimble Clay &amp; Limestone</t>
  </si>
  <si>
    <t>Borgerding, Chuck</t>
  </si>
  <si>
    <t>Brooks, Scott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Walton, Harold A.</t>
  </si>
  <si>
    <t>Ottariano, Michael</t>
  </si>
  <si>
    <t>Fletcher, Karl A.</t>
  </si>
  <si>
    <t xml:space="preserve">Eblen, Dean E. </t>
  </si>
  <si>
    <t>Kaffenberger, Jeffrey S.</t>
  </si>
  <si>
    <t>Larger, Joseph M.</t>
  </si>
  <si>
    <t>Laudick, John E.</t>
  </si>
  <si>
    <t>Rowe, David E.</t>
  </si>
  <si>
    <t>Sintobin, Jeff L.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Furr, Matthew</t>
  </si>
  <si>
    <t>Gabbert, Tim</t>
  </si>
  <si>
    <t>Henwood, Chris</t>
  </si>
  <si>
    <t>Lahrmer, Brian K.</t>
  </si>
  <si>
    <t>Pearce, Dennis J.</t>
  </si>
  <si>
    <t>Rigsby, Gregory S.</t>
  </si>
  <si>
    <t>Robinson, Shawn</t>
  </si>
  <si>
    <t>Waugh, Warren D.</t>
  </si>
  <si>
    <t>Hall, Barbara</t>
  </si>
  <si>
    <t>Miller, Scott</t>
  </si>
  <si>
    <t>Harris, Michelle Renee</t>
  </si>
  <si>
    <t>Himes, Josh</t>
  </si>
  <si>
    <t>Steed, Chris J.</t>
  </si>
  <si>
    <t xml:space="preserve">Weidrick, Michael </t>
  </si>
  <si>
    <t>Bennington, William E.</t>
  </si>
  <si>
    <t>Burga, Tom</t>
  </si>
  <si>
    <t>Damron, Roger</t>
  </si>
  <si>
    <t>Agnew, Stacey</t>
  </si>
  <si>
    <t>Reeves, Paul</t>
  </si>
  <si>
    <t>Stauffer, Ryan</t>
  </si>
  <si>
    <t>Ashley, Scott W.</t>
  </si>
  <si>
    <t>Bauer, Steven A.</t>
  </si>
  <si>
    <t>Gable, Eugene F.</t>
  </si>
  <si>
    <t>Morris, James</t>
  </si>
  <si>
    <t>Morgan, Scott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Kraner, Robin K.</t>
  </si>
  <si>
    <t>Kruse, David T.</t>
  </si>
  <si>
    <t>Beck Sand &amp; Gravel</t>
  </si>
  <si>
    <t>Baker, Guy</t>
  </si>
  <si>
    <t>Harper, Anthony</t>
  </si>
  <si>
    <t>Lanier, Milan</t>
  </si>
  <si>
    <t>Periat, Anthony E.</t>
  </si>
  <si>
    <t>Stock, Jonathan</t>
  </si>
  <si>
    <t>Stover, Scott A.</t>
  </si>
  <si>
    <t>Long, Ryan</t>
  </si>
  <si>
    <t>McKelvey, Rex A.</t>
  </si>
  <si>
    <t>Stocker Sand &amp; Gravel</t>
  </si>
  <si>
    <t>Reynolds, Jason</t>
  </si>
  <si>
    <t>Dailey, Matt</t>
  </si>
  <si>
    <t>Evans, Mark A.</t>
  </si>
  <si>
    <t>Denman, Derrick A.</t>
  </si>
  <si>
    <t>Merryman, Leonard K.</t>
  </si>
  <si>
    <t>Arnold, Douglas</t>
  </si>
  <si>
    <t>ODOT</t>
  </si>
  <si>
    <t>Hickey, Brian</t>
  </si>
  <si>
    <t>Spreng, Jeff</t>
  </si>
  <si>
    <t>Vermillion, Vernon</t>
  </si>
  <si>
    <t>Vogt, Gregory A.</t>
  </si>
  <si>
    <t>Zemrock, Rod</t>
  </si>
  <si>
    <t>R.W. Sidley</t>
  </si>
  <si>
    <t>Rockwell, Judith</t>
  </si>
  <si>
    <t>Stottsberry, Brent A.</t>
  </si>
  <si>
    <t>Danison, Brian</t>
  </si>
  <si>
    <t>Gardner, Brad</t>
  </si>
  <si>
    <t>Greene, Kevin</t>
  </si>
  <si>
    <t>Graves, Paul</t>
  </si>
  <si>
    <t>Lombardo, Mark Anthony</t>
  </si>
  <si>
    <t>Osborne Concrete &amp; Stone</t>
  </si>
  <si>
    <t>Barthol, Jason</t>
  </si>
  <si>
    <t>Watson Gravel</t>
  </si>
  <si>
    <t>Wallace, Gregory D.</t>
  </si>
  <si>
    <t>Walters, Kevin</t>
  </si>
  <si>
    <t>Beard, Jason</t>
  </si>
  <si>
    <t>Diemer, John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Cluxton, Chris</t>
  </si>
  <si>
    <t>McAvoy, Steven M.</t>
  </si>
  <si>
    <t>Shepard, Clinton</t>
  </si>
  <si>
    <t>Finfrock, Matt</t>
  </si>
  <si>
    <t>Fry, Jason</t>
  </si>
  <si>
    <t>Griffith, Larry</t>
  </si>
  <si>
    <t>Hietikko, Trevor</t>
  </si>
  <si>
    <t>Pratt, Adam</t>
  </si>
  <si>
    <t>Dunn, Walter L., Jr.</t>
  </si>
  <si>
    <t>Talley, Thomas</t>
  </si>
  <si>
    <t>Niggemeyer, David</t>
  </si>
  <si>
    <t>Stryker, Keith</t>
  </si>
  <si>
    <t>Tilley, Mark</t>
  </si>
  <si>
    <t>Mackey, Brian</t>
  </si>
  <si>
    <t>TTL Associates</t>
  </si>
  <si>
    <t>Wilson, Kevin</t>
  </si>
  <si>
    <t>Wurth, Glen G.</t>
  </si>
  <si>
    <t>Krupp, Timothy S.</t>
  </si>
  <si>
    <t>Taynor, Franklin D.</t>
  </si>
  <si>
    <t>Bame, Rich</t>
  </si>
  <si>
    <t>Douglass, Eric B.</t>
  </si>
  <si>
    <t>Fish, Andrew</t>
  </si>
  <si>
    <t>Hastings, Evan</t>
  </si>
  <si>
    <t>Goodgame, Gerald</t>
  </si>
  <si>
    <t>Joy, Kevin P.</t>
  </si>
  <si>
    <t>Conley, Jason</t>
  </si>
  <si>
    <t>Miller, Kacy</t>
  </si>
  <si>
    <t>Sackin, Joseph</t>
  </si>
  <si>
    <t>Hermiller, Kenneth L.</t>
  </si>
  <si>
    <t>Stuller, Matthew</t>
  </si>
  <si>
    <t>Maylish, James A., Jr.</t>
  </si>
  <si>
    <t>Miller, James</t>
  </si>
  <si>
    <t>Humphrey, Fred</t>
  </si>
  <si>
    <t>Lobdell, Douglas</t>
  </si>
  <si>
    <t>Wayts, Anthony</t>
  </si>
  <si>
    <t>Zavara, Alexander M., Jr.</t>
  </si>
  <si>
    <t>Carver, Gregory</t>
  </si>
  <si>
    <t>Ferguson, Lawrence</t>
  </si>
  <si>
    <t>Kirby Sand &amp; Gravel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remeens, Shawn T.</t>
  </si>
  <si>
    <t>Dailey, Scott</t>
  </si>
  <si>
    <t>Arquette, Amy A.</t>
  </si>
  <si>
    <t>Ludwig, Gerald W.</t>
  </si>
  <si>
    <t>Shinaver, Donald J.</t>
  </si>
  <si>
    <t>Bledsoe, Adam</t>
  </si>
  <si>
    <t>Christman, Davey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urphy, Danny</t>
  </si>
  <si>
    <t>Otero, Luis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>Cluff, Jerry</t>
  </si>
  <si>
    <t>Goecke, John A.</t>
  </si>
  <si>
    <t>Pike, Brandon</t>
  </si>
  <si>
    <t>Stengel, Micky J.</t>
  </si>
  <si>
    <t>Taylor, Paul</t>
  </si>
  <si>
    <t>Harpster, Stephen</t>
  </si>
  <si>
    <t>Kahle, Earl</t>
  </si>
  <si>
    <t>Pohlman, Jeff</t>
  </si>
  <si>
    <t>Rinker, John</t>
  </si>
  <si>
    <t>Taylor, Alan M.</t>
  </si>
  <si>
    <t>Haubeil, Shane</t>
  </si>
  <si>
    <t>Sullins, Stacey C.</t>
  </si>
  <si>
    <t>Nikel, Todd C.</t>
  </si>
  <si>
    <t>Revak, Brian</t>
  </si>
  <si>
    <t>Irving Gravel Co.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Voris, Kelli</t>
  </si>
  <si>
    <t>Burnison, Tim</t>
  </si>
  <si>
    <t>Russell, Brenda S.</t>
  </si>
  <si>
    <t>Ooten, Tex C.</t>
  </si>
  <si>
    <t>Reer, Dennis A.</t>
  </si>
  <si>
    <t>Rike, Bridget</t>
  </si>
  <si>
    <t>DePolo, Jeffrey D.</t>
  </si>
  <si>
    <t>Cowell, Bobby</t>
  </si>
  <si>
    <t>Crouch, Rodney A.</t>
  </si>
  <si>
    <t>Northstar Asphalt</t>
  </si>
  <si>
    <t>Warnock, Mike</t>
  </si>
  <si>
    <t>Olen Corp.</t>
  </si>
  <si>
    <t>Roe, Jamin M.</t>
  </si>
  <si>
    <t>Landefeld, Darin</t>
  </si>
  <si>
    <t>McDaniel, Brian</t>
  </si>
  <si>
    <t>Mintier, Kevin</t>
  </si>
  <si>
    <t>Oiler, Kevin W.</t>
  </si>
  <si>
    <t>Wells, Bradley</t>
  </si>
  <si>
    <t>Kerr, Rebecca</t>
  </si>
  <si>
    <t>CTL Engineering</t>
  </si>
  <si>
    <t>Shoemaker, Jim</t>
  </si>
  <si>
    <t>Stocker, Jeff</t>
  </si>
  <si>
    <t>Byers, Brent</t>
  </si>
  <si>
    <t>Barrett Paving Materials</t>
  </si>
  <si>
    <t>Wamer, Dan</t>
  </si>
  <si>
    <t>Miller, Robbie</t>
  </si>
  <si>
    <t>Moody, Tim</t>
  </si>
  <si>
    <t>Naus, Jason</t>
  </si>
  <si>
    <t>Chaffee, Joel</t>
  </si>
  <si>
    <t>Hines, Todd</t>
  </si>
  <si>
    <t>Householder, Ryan</t>
  </si>
  <si>
    <t>Martin, S. Aaron</t>
  </si>
  <si>
    <t>Smallwood, Tammy L.</t>
  </si>
  <si>
    <t>Getz, Garry</t>
  </si>
  <si>
    <t>Kushmaul, Robert</t>
  </si>
  <si>
    <t>Heagren, Josh</t>
  </si>
  <si>
    <t>Specialized Construction</t>
  </si>
  <si>
    <t>Rogers, Shawn E.</t>
  </si>
  <si>
    <t>Shamhart, Brandon</t>
  </si>
  <si>
    <t>Slack, Chad</t>
  </si>
  <si>
    <t>Veloski, John L.</t>
  </si>
  <si>
    <t>Custis, Chad</t>
  </si>
  <si>
    <t>Williamson, Gail D.</t>
  </si>
  <si>
    <t>Morris, Brett</t>
  </si>
  <si>
    <t>Justice, Michael</t>
  </si>
  <si>
    <t>Large, Jim</t>
  </si>
  <si>
    <t>Lemon, Marvin D.</t>
  </si>
  <si>
    <t>O. Brugmann Sand &amp; Gravel</t>
  </si>
  <si>
    <t>Fair, James</t>
  </si>
  <si>
    <t>Greenwood, Matthew F.</t>
  </si>
  <si>
    <t>Harris, Joshua</t>
  </si>
  <si>
    <t>Johnson, Bryan M.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Davis, Phillip E.</t>
  </si>
  <si>
    <t>Foster, Michael V.</t>
  </si>
  <si>
    <t>Hall's Testing</t>
  </si>
  <si>
    <t>Boyce, Julie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Martz, Greg</t>
  </si>
  <si>
    <t>Conley, Chad</t>
  </si>
  <si>
    <t>Davis, Paul D.</t>
  </si>
  <si>
    <t>Loeber, Steven A.</t>
  </si>
  <si>
    <t>Pemberton, Lindsey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erracon</t>
  </si>
  <si>
    <t>DLZ</t>
  </si>
  <si>
    <t>Caskey, Mary</t>
  </si>
  <si>
    <t>Cobb, Justin</t>
  </si>
  <si>
    <t>Hot Mix Technical Services</t>
  </si>
  <si>
    <t>Lucas, Ed</t>
  </si>
  <si>
    <t>Pierce, Abel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>Miller, Clint</t>
  </si>
  <si>
    <t>Saneholtz, James M.</t>
  </si>
  <si>
    <t>Sargent, Tim</t>
  </si>
  <si>
    <t>Sickafoose, Charlie</t>
  </si>
  <si>
    <t>Phoenix Asphalt Co.</t>
  </si>
  <si>
    <t>Hocking Valley Concrete</t>
  </si>
  <si>
    <t>VanAuken, Luke</t>
  </si>
  <si>
    <t>VanAuken, Vince</t>
  </si>
  <si>
    <t>Vollborn, Barney</t>
  </si>
  <si>
    <t>DLZ Ohio</t>
  </si>
  <si>
    <t>Vaughn, Tyler</t>
  </si>
  <si>
    <t>Kelch, Jon</t>
  </si>
  <si>
    <t>Patterson, Joseph V.</t>
  </si>
  <si>
    <t>Wurzbach, Timothy</t>
  </si>
  <si>
    <t>Thompson, Jon P.</t>
  </si>
  <si>
    <t>Brown, Ben</t>
  </si>
  <si>
    <t>Gallo, Scott W.</t>
  </si>
  <si>
    <t>Host, Kevin</t>
  </si>
  <si>
    <t>Myers, Perry L. II</t>
  </si>
  <si>
    <t>Reisinger, Mike</t>
  </si>
  <si>
    <t>Shawber, Troy</t>
  </si>
  <si>
    <t>Sigman, Kenneth</t>
  </si>
  <si>
    <t>Stefanik, Ken W.</t>
  </si>
  <si>
    <t>Stutz, Edward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Kachurik, John</t>
  </si>
  <si>
    <t>Manchester, Alan</t>
  </si>
  <si>
    <t>Anderson, Josh</t>
  </si>
  <si>
    <t>Clausius, Justin</t>
  </si>
  <si>
    <t>Howard, Joseph P.</t>
  </si>
  <si>
    <t>Hudik, Scott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rier, Nicholas</t>
  </si>
  <si>
    <t>Hall, Amy A.</t>
  </si>
  <si>
    <t>Henry, Dean A.</t>
  </si>
  <si>
    <t>Hoffman, Scott</t>
  </si>
  <si>
    <t>Tobias, Michael</t>
  </si>
  <si>
    <t>Zirkle, Michael D.</t>
  </si>
  <si>
    <t>Baker, Matthew A.</t>
  </si>
  <si>
    <t>Crane, Marvin Jr.</t>
  </si>
  <si>
    <t>Cronin, Mickey</t>
  </si>
  <si>
    <t>Emslie, Michael S.</t>
  </si>
  <si>
    <t>Gamertsfelder, Gordon R.</t>
  </si>
  <si>
    <t>Herron, Rick</t>
  </si>
  <si>
    <t>Hoffman, Darrell</t>
  </si>
  <si>
    <t>Lohrman, Rob</t>
  </si>
  <si>
    <t>Miller, Donald</t>
  </si>
  <si>
    <t xml:space="preserve">Gompf, Scott </t>
  </si>
  <si>
    <t>Hornsby, Gary</t>
  </si>
  <si>
    <t>Stoney, Connie</t>
  </si>
  <si>
    <t>Brite, Ben</t>
  </si>
  <si>
    <t>Kuhlman, Ronald L.</t>
  </si>
  <si>
    <t>Maag, Kevin</t>
  </si>
  <si>
    <t>Shaffer, Jason A.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Miller, Ricky E.</t>
  </si>
  <si>
    <t>Garcia, Renee</t>
  </si>
  <si>
    <t>Manning, Paula J.</t>
  </si>
  <si>
    <t>S&amp;ME, Inc.</t>
  </si>
  <si>
    <t>Arthurs, Jerry</t>
  </si>
  <si>
    <t>Melvin Stone Co.</t>
  </si>
  <si>
    <t>Gibbs, Melinda</t>
  </si>
  <si>
    <t>Troyer, Dennis</t>
  </si>
  <si>
    <t>Bauers, Terry</t>
  </si>
  <si>
    <t>Omnipro Services</t>
  </si>
  <si>
    <t>Boron, Michael</t>
  </si>
  <si>
    <t>Dovidio, Ray</t>
  </si>
  <si>
    <t>Moyer, Shaun</t>
  </si>
  <si>
    <t>Zink, James B.</t>
  </si>
  <si>
    <t>Graham, Barry C.</t>
  </si>
  <si>
    <t>Henry, Robert W.</t>
  </si>
  <si>
    <t>Lemons, Jeff</t>
  </si>
  <si>
    <t>Lewis, Earl D.</t>
  </si>
  <si>
    <t>Harris, Sezuwaky</t>
  </si>
  <si>
    <t>Shivadecker, Roger</t>
  </si>
  <si>
    <t>Sommer, Joseph</t>
  </si>
  <si>
    <t>Wampler, James W. Jr.</t>
  </si>
  <si>
    <t>Warling, David</t>
  </si>
  <si>
    <t>Stone-Street Quarries</t>
  </si>
  <si>
    <t>Ardner, Jan E.</t>
  </si>
  <si>
    <t>Gehr, Robert</t>
  </si>
  <si>
    <t>Hoyt, Lynn</t>
  </si>
  <si>
    <t>Kaufman, Larry</t>
  </si>
  <si>
    <t>Noirot, Todd</t>
  </si>
  <si>
    <t>Piehl, Charity</t>
  </si>
  <si>
    <t>Siefker, Gary</t>
  </si>
  <si>
    <t>Ward, Eric</t>
  </si>
  <si>
    <t>Angel, Keith</t>
  </si>
  <si>
    <t>Bettinger, Robert D.</t>
  </si>
  <si>
    <t>Biggs, Emery M.</t>
  </si>
  <si>
    <t>Detling, Jayme</t>
  </si>
  <si>
    <t>Fisher, Jason R.</t>
  </si>
  <si>
    <t>Gibbs, Brandon</t>
  </si>
  <si>
    <t>Guy, Dean A.</t>
  </si>
  <si>
    <t>Hook, Stacy D.</t>
  </si>
  <si>
    <t>Smith, Timothy R.</t>
  </si>
  <si>
    <t>Tredway, Scott W.</t>
  </si>
  <si>
    <t>Waycaster, Tom</t>
  </si>
  <si>
    <t>Wells, Jeremy</t>
  </si>
  <si>
    <t xml:space="preserve">Wiswell, Michael </t>
  </si>
  <si>
    <t>Elliott, Robert L. Jr.</t>
  </si>
  <si>
    <t>Triumph Material Testing</t>
  </si>
  <si>
    <t>G. Stephens, Inc.</t>
  </si>
  <si>
    <t>Ringwalt, John</t>
  </si>
  <si>
    <t>N/A</t>
  </si>
  <si>
    <t>Robarge, Rusty</t>
  </si>
  <si>
    <t>Robben, Bernard M.</t>
  </si>
  <si>
    <t>Evans Gravel, Inc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>Czaplicki, Joesph</t>
  </si>
  <si>
    <t>Deszcz, Richard</t>
  </si>
  <si>
    <t>Forbes, Wayne</t>
  </si>
  <si>
    <t>Garretson, Ian</t>
  </si>
  <si>
    <t>Mays, Jeffrey D.</t>
  </si>
  <si>
    <t>Pacholke, Shane</t>
  </si>
  <si>
    <t>Twymon, Maurice E.</t>
  </si>
  <si>
    <t>Warnick, Doug</t>
  </si>
  <si>
    <t>Beckley, John E.</t>
  </si>
  <si>
    <t>Billman, Randle</t>
  </si>
  <si>
    <t>Bugay, Jonathan</t>
  </si>
  <si>
    <t>Cochran, George W. Jr.</t>
  </si>
  <si>
    <t>Ervin, Timmy</t>
  </si>
  <si>
    <t>Luyster, Joshua M.</t>
  </si>
  <si>
    <t>Mason,William E.</t>
  </si>
  <si>
    <t>Puckett, Jeff</t>
  </si>
  <si>
    <t>Sneathen, Larry</t>
  </si>
  <si>
    <t>Tacosik, Jacob J.</t>
  </si>
  <si>
    <t>Waugh, Mike</t>
  </si>
  <si>
    <t>Aelker, Debra</t>
  </si>
  <si>
    <t>Bankey, Kalen P.</t>
  </si>
  <si>
    <t>Beatty, George B.</t>
  </si>
  <si>
    <t>Breedlove, Chad C.</t>
  </si>
  <si>
    <t>Giesige, Ryan</t>
  </si>
  <si>
    <t>Kroeger, Michael J.</t>
  </si>
  <si>
    <t>Rehner, Andrew</t>
  </si>
  <si>
    <t>Underwood, Mark</t>
  </si>
  <si>
    <t>Bradley, James Alan</t>
  </si>
  <si>
    <t>Fish, Kenneth E.</t>
  </si>
  <si>
    <t>Hartings, Jack</t>
  </si>
  <si>
    <t>Hunsaker, Jason</t>
  </si>
  <si>
    <t>Hurt, Andre L.</t>
  </si>
  <si>
    <t>Pour, Richard D.</t>
  </si>
  <si>
    <t>Stump, Steven J. Jr.</t>
  </si>
  <si>
    <t>Waldron, Ronald</t>
  </si>
  <si>
    <t>Kaylor, Denver</t>
  </si>
  <si>
    <t>Greenman-Pedersen, Inc.</t>
  </si>
  <si>
    <t>Molenaar, Seth</t>
  </si>
  <si>
    <t>Ohanian, Michael</t>
  </si>
  <si>
    <t>Wysong, John D. Jr.</t>
  </si>
  <si>
    <t xml:space="preserve">Aubry, James </t>
  </si>
  <si>
    <t>Kinder, Gregory E.</t>
  </si>
  <si>
    <t>Pfeifer, Dustin B.</t>
  </si>
  <si>
    <t>Shannon, Rick</t>
  </si>
  <si>
    <t>Finley, Joe</t>
  </si>
  <si>
    <t>Jones, Brad</t>
  </si>
  <si>
    <t>Long, Randy</t>
  </si>
  <si>
    <t>Miller, Jeb</t>
  </si>
  <si>
    <t>Phipps, Chris</t>
  </si>
  <si>
    <t>White, Joel</t>
  </si>
  <si>
    <t>McKee, Michael</t>
  </si>
  <si>
    <t>Alsept, James  D.</t>
  </si>
  <si>
    <t>Armstrong, Jeff</t>
  </si>
  <si>
    <t>Bracht, Rick</t>
  </si>
  <si>
    <t>Frauenknecht, Kevin</t>
  </si>
  <si>
    <t>Ratliff, Richard L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King, Jacob</t>
  </si>
  <si>
    <t>Leach, Randy Z.</t>
  </si>
  <si>
    <t>Moll, William E. Jr.</t>
  </si>
  <si>
    <t>Myers, Kendra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Weaver, Scott</t>
  </si>
  <si>
    <t>Bradley, Chad</t>
  </si>
  <si>
    <t>Carmosino, Carmen</t>
  </si>
  <si>
    <t>Cummins, Steven P.</t>
  </si>
  <si>
    <t>Fritz, Toby S.</t>
  </si>
  <si>
    <t>Kurtz, Justin J.</t>
  </si>
  <si>
    <t>Mitchell, William</t>
  </si>
  <si>
    <t>Napier, Brandi</t>
  </si>
  <si>
    <t>Quesenberry, Blake</t>
  </si>
  <si>
    <t>Quesenberry, Matt</t>
  </si>
  <si>
    <t>Strauser, Ron</t>
  </si>
  <si>
    <t>Smith, Benjamin</t>
  </si>
  <si>
    <t>Quality Control Services</t>
  </si>
  <si>
    <t>Clark, Brandon</t>
  </si>
  <si>
    <t>Greenlee, Kyle</t>
  </si>
  <si>
    <t>Lupu, Radu</t>
  </si>
  <si>
    <t>Mackay, Christopher</t>
  </si>
  <si>
    <t>Niedermeier, Nathan</t>
  </si>
  <si>
    <t>Parana, Joseph A. "Andy"</t>
  </si>
  <si>
    <t>Hansen, Karl R.</t>
  </si>
  <si>
    <t>Shryock, Cory</t>
  </si>
  <si>
    <t>Woods, Richard E. Jr.</t>
  </si>
  <si>
    <t>Artimez, Aaron M.</t>
  </si>
  <si>
    <t>Courter, David</t>
  </si>
  <si>
    <t>Gaskins, Andrew</t>
  </si>
  <si>
    <t>Grace, Gregory E.</t>
  </si>
  <si>
    <t>Hagar, Brett A.</t>
  </si>
  <si>
    <t>Quality Control Inspection</t>
  </si>
  <si>
    <t>American Structurepoint</t>
  </si>
  <si>
    <t>Hertzsch, Shawn A.</t>
  </si>
  <si>
    <t>DGL Consulting Engineers</t>
  </si>
  <si>
    <t>Myers, Matthew D.</t>
  </si>
  <si>
    <t>Witt, Brian</t>
  </si>
  <si>
    <t>Anspach, Chase</t>
  </si>
  <si>
    <t>Cotrell, Shawn</t>
  </si>
  <si>
    <t>Davis, Alle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Adams, Daniel J.</t>
  </si>
  <si>
    <t>Earnshaw, Mark</t>
  </si>
  <si>
    <t>Kammer, Douglas J.</t>
  </si>
  <si>
    <t>Mechanicsburg Sand &amp; Gravel</t>
  </si>
  <si>
    <t>Goodyear, Erica</t>
  </si>
  <si>
    <t>Musselman, Jacob</t>
  </si>
  <si>
    <t>Oswalt, Sarah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Ernst Concrete</t>
  </si>
  <si>
    <t>Hall, Spencer</t>
  </si>
  <si>
    <t>CT Consultants</t>
  </si>
  <si>
    <t>Stover, Tyler D.</t>
  </si>
  <si>
    <t>Thompson, Jesse P.</t>
  </si>
  <si>
    <t>Gawronski, Brian</t>
  </si>
  <si>
    <t>North, Jamie</t>
  </si>
  <si>
    <t>Uline, Thomas M.</t>
  </si>
  <si>
    <t>Brubaker, Chris</t>
  </si>
  <si>
    <t>Brubaker, Dustin</t>
  </si>
  <si>
    <t>Busher, Andrew</t>
  </si>
  <si>
    <t>Michael Baker International</t>
  </si>
  <si>
    <t>Hinckley, Paul C.</t>
  </si>
  <si>
    <t>Sherwood, Chad Dean</t>
  </si>
  <si>
    <t>Clark, Jordan D.</t>
  </si>
  <si>
    <t>Hupp, Travis</t>
  </si>
  <si>
    <t>Lozier, Victor</t>
  </si>
  <si>
    <t>Bichard, Klint</t>
  </si>
  <si>
    <t>Daugherty, Clark J.</t>
  </si>
  <si>
    <t>Hill, Cory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Pinder, Corey A.</t>
  </si>
  <si>
    <t>Kelley, Brian J.</t>
  </si>
  <si>
    <t>Campbell, Timothy R.</t>
  </si>
  <si>
    <t>Deary, Christopher</t>
  </si>
  <si>
    <t>Ferrall, Michael C.</t>
  </si>
  <si>
    <t>Fields, Christopher</t>
  </si>
  <si>
    <t>Keller, John</t>
  </si>
  <si>
    <t>Mitchner, Russell</t>
  </si>
  <si>
    <t>Nething, Brock</t>
  </si>
  <si>
    <t>Ellis, Alfred</t>
  </si>
  <si>
    <t>Flesch, Michael B.</t>
  </si>
  <si>
    <t>ADR &amp; Associates</t>
  </si>
  <si>
    <t>Held, Anthony J.</t>
  </si>
  <si>
    <t>Price, Ronald K.</t>
  </si>
  <si>
    <t>Wilson, Tyler</t>
  </si>
  <si>
    <t>Zaucha, Jeffrey</t>
  </si>
  <si>
    <t>Baxter, Bradley J.</t>
  </si>
  <si>
    <t>Gerken, Tyler</t>
  </si>
  <si>
    <t>Angelo, Richard D.</t>
  </si>
  <si>
    <t>Crites, Kolton</t>
  </si>
  <si>
    <t>Fierbaugh, Luke</t>
  </si>
  <si>
    <t>Fulton, Jerry S.</t>
  </si>
  <si>
    <t>Johns, Ryan C.</t>
  </si>
  <si>
    <t>Landis, Nathan</t>
  </si>
  <si>
    <t>Mickle, Zachary</t>
  </si>
  <si>
    <t>Miller, Matthew</t>
  </si>
  <si>
    <t>Mitchell, Micahel E.</t>
  </si>
  <si>
    <t>Price, Jeremy S.</t>
  </si>
  <si>
    <t>Rowlands, Jeffery R.</t>
  </si>
  <si>
    <t>Scherer, Gary G. Jr.</t>
  </si>
  <si>
    <t>Alphin, Jordan K.</t>
  </si>
  <si>
    <t>Chambers, Charles E.</t>
  </si>
  <si>
    <t>Milhoan, Shane</t>
  </si>
  <si>
    <t>Starling, Brad</t>
  </si>
  <si>
    <t>Rietschlin, Sam</t>
  </si>
  <si>
    <t>Usselman, Gerald</t>
  </si>
  <si>
    <t>Bonafield, Guy</t>
  </si>
  <si>
    <t>Brodie, Zach</t>
  </si>
  <si>
    <t>Chapman, Erik</t>
  </si>
  <si>
    <t>Fischer, Edward S.</t>
  </si>
  <si>
    <t>Gorsuch, Ryan</t>
  </si>
  <si>
    <t>Marks, Ryan</t>
  </si>
  <si>
    <t>Prussak, James</t>
  </si>
  <si>
    <t>Shafer, Dave</t>
  </si>
  <si>
    <t>Shepherd, Cole</t>
  </si>
  <si>
    <t>Wolfe, Cleburn A.</t>
  </si>
  <si>
    <t>Holtz, Lisa M.</t>
  </si>
  <si>
    <t>Horn, Cathy M.</t>
  </si>
  <si>
    <t xml:space="preserve">Leugers, Christi M. </t>
  </si>
  <si>
    <t>Fannin, Jonathan</t>
  </si>
  <si>
    <t>Gunder, Marc A.</t>
  </si>
  <si>
    <t>Hambrick, Levi</t>
  </si>
  <si>
    <t>Lochner, Thomas G.</t>
  </si>
  <si>
    <t>Tebics, Chris</t>
  </si>
  <si>
    <t>D'Amico, Anthony</t>
  </si>
  <si>
    <t>Dennis, Scott</t>
  </si>
  <si>
    <t>Duryea-Watson, Jamie</t>
  </si>
  <si>
    <t>Fry, Rodney</t>
  </si>
  <si>
    <t>Hennig, Dan</t>
  </si>
  <si>
    <t>Korecky, Kyle S.</t>
  </si>
  <si>
    <t>Proudfoot, Nick</t>
  </si>
  <si>
    <t>Root, Donald W.</t>
  </si>
  <si>
    <t>Cain, Gene</t>
  </si>
  <si>
    <t>Cooper, Robin</t>
  </si>
  <si>
    <t>Gortemiller, Paul</t>
  </si>
  <si>
    <t>Horne, Mitchel</t>
  </si>
  <si>
    <t>Johnson, Russell</t>
  </si>
  <si>
    <t>Medley, Matthew S.</t>
  </si>
  <si>
    <t>Scott, Larry</t>
  </si>
  <si>
    <t>Giffin, Kimberly A.</t>
  </si>
  <si>
    <t>Hartman, Shannon C.</t>
  </si>
  <si>
    <t>Gardner, Eric</t>
  </si>
  <si>
    <t>Joseph, Justin</t>
  </si>
  <si>
    <t>Miller, Luther</t>
  </si>
  <si>
    <t>Robinson, Chris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Burton, Robert</t>
  </si>
  <si>
    <t>Gray, Jacob L.</t>
  </si>
  <si>
    <t>Pinkerman, Nathan A.</t>
  </si>
  <si>
    <t>Powell, Vinson</t>
  </si>
  <si>
    <t>Scott, Michael</t>
  </si>
  <si>
    <t>Skinner, Kenny</t>
  </si>
  <si>
    <t>Taylor, Elza Joe</t>
  </si>
  <si>
    <t>Myers, Jonathan</t>
  </si>
  <si>
    <t xml:space="preserve">Kirby, Gene </t>
  </si>
  <si>
    <t>Carn, Sean</t>
  </si>
  <si>
    <t>Davis, Brandon</t>
  </si>
  <si>
    <t>Ewers, Anthony S.</t>
  </si>
  <si>
    <t>Miller, Marc</t>
  </si>
  <si>
    <t>Rowe, Steve A.</t>
  </si>
  <si>
    <t>Constiner, Michael</t>
  </si>
  <si>
    <t>Dalton, Marsha J.</t>
  </si>
  <si>
    <t>DHDC Engineering Consulting</t>
  </si>
  <si>
    <t>Hackworth, Jacob</t>
  </si>
  <si>
    <t>Jordan, Jeffrey</t>
  </si>
  <si>
    <t>Piazza, Nick</t>
  </si>
  <si>
    <t>Wheeler, Dennis</t>
  </si>
  <si>
    <t xml:space="preserve">HR Gray </t>
  </si>
  <si>
    <t>Beardsley, Joshua L.</t>
  </si>
  <si>
    <t>Poggemeyer Design Group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Stantec Consulting Services</t>
  </si>
  <si>
    <t>Cole, Grant</t>
  </si>
  <si>
    <t>Ohio Ready Mix</t>
  </si>
  <si>
    <t>Gipson, Marc T.</t>
  </si>
  <si>
    <t>KS Associates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Queen, Ricky J.</t>
  </si>
  <si>
    <t>Newkirk, Justin S.</t>
  </si>
  <si>
    <t>Owens, Corey W.</t>
  </si>
  <si>
    <t>Pennix, Charles Jr.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Falkenstein, Ben</t>
  </si>
  <si>
    <t xml:space="preserve">Kalo, Kenneth </t>
  </si>
  <si>
    <t>Knauf, Kent</t>
  </si>
  <si>
    <t>Sinnema, Jeffrey</t>
  </si>
  <si>
    <t>Lafarge Marblehead Quarry</t>
  </si>
  <si>
    <t>Jenkins, Logan</t>
  </si>
  <si>
    <t>Pollard, Jackie</t>
  </si>
  <si>
    <t>Driscoll, Jared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Bennett, Cayn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rum, Shane</t>
  </si>
  <si>
    <t>Fisher, Nichole L.</t>
  </si>
  <si>
    <t>Frigic, Hilda K.</t>
  </si>
  <si>
    <t>Huffman, Zane E.</t>
  </si>
  <si>
    <t>Hulse, David S.</t>
  </si>
  <si>
    <t>Shanab, Joel N.</t>
  </si>
  <si>
    <t>Wenner, Amy</t>
  </si>
  <si>
    <t>Shreve, Donald R.</t>
  </si>
  <si>
    <t>Green, Justin</t>
  </si>
  <si>
    <t>Hines, Scott P.</t>
  </si>
  <si>
    <t>Jameyson, Jon</t>
  </si>
  <si>
    <t>Li, Jiyuan</t>
  </si>
  <si>
    <t>Mineff, Jeffrey</t>
  </si>
  <si>
    <t>Process, Keith D.</t>
  </si>
  <si>
    <t>Mead &amp; Hunt, Inc.</t>
  </si>
  <si>
    <t>Roberts, Jacob</t>
  </si>
  <si>
    <t>Scheeler, Robbie A.</t>
  </si>
  <si>
    <t>Thomas, Stephen</t>
  </si>
  <si>
    <t>Wozniak, Andrew G.</t>
  </si>
  <si>
    <t>Wenrich, Adam</t>
  </si>
  <si>
    <t>Zuponcic, Logan</t>
  </si>
  <si>
    <t>Deal, John</t>
  </si>
  <si>
    <t>Jackson, Tara</t>
  </si>
  <si>
    <t>C.F. Poeppelman</t>
  </si>
  <si>
    <t>Rudd, Tyler</t>
  </si>
  <si>
    <t>Evans, Cody</t>
  </si>
  <si>
    <t>Fast, Troy</t>
  </si>
  <si>
    <t>Jarrett, Nick</t>
  </si>
  <si>
    <t>Portnoy, David</t>
  </si>
  <si>
    <t>SOMAT Engineering</t>
  </si>
  <si>
    <t>Scarberry, Shannon</t>
  </si>
  <si>
    <t>Sellers, Duane L.</t>
  </si>
  <si>
    <t xml:space="preserve">Shank, Andrew </t>
  </si>
  <si>
    <t>Willyard, Richard L. Jr.</t>
  </si>
  <si>
    <t>Foye, Casey</t>
  </si>
  <si>
    <t>Gonzalez, Maritza</t>
  </si>
  <si>
    <t>Hill, Robert</t>
  </si>
  <si>
    <t>Kussmaul, Matthew</t>
  </si>
  <si>
    <t>Moore, Mike</t>
  </si>
  <si>
    <t>Orshoski, Joshua K.</t>
  </si>
  <si>
    <t>Swaim, Ron</t>
  </si>
  <si>
    <t>Amerine, Rodney C.</t>
  </si>
  <si>
    <t>Dwyer, Scott</t>
  </si>
  <si>
    <t>Elson, Jason</t>
  </si>
  <si>
    <t>Erickson, Rick</t>
  </si>
  <si>
    <t>Kellenberger, Phillip</t>
  </si>
  <si>
    <t>Lovas, Rodney</t>
  </si>
  <si>
    <t>Nance, Patrick</t>
  </si>
  <si>
    <t>Scott, Rodney</t>
  </si>
  <si>
    <t>Claar, Craig L.</t>
  </si>
  <si>
    <t>CT Consultants, Inc.</t>
  </si>
  <si>
    <t>Davis, Seth</t>
  </si>
  <si>
    <t>HDR, Inc.</t>
  </si>
  <si>
    <t>Fatica, Jordan</t>
  </si>
  <si>
    <t>Rock Bottom Gravel Products</t>
  </si>
  <si>
    <t>Hickling, Jeffery</t>
  </si>
  <si>
    <t>Hood, Andy</t>
  </si>
  <si>
    <t>Lee, John A.</t>
  </si>
  <si>
    <t>Miller, Owen</t>
  </si>
  <si>
    <t>Moll, Casey</t>
  </si>
  <si>
    <t>Stritz, Karl R.</t>
  </si>
  <si>
    <t>Tice, Christopher D.</t>
  </si>
  <si>
    <t>Williams, Greg</t>
  </si>
  <si>
    <t>ELKO Aggregates</t>
  </si>
  <si>
    <t>Mott MacDonald</t>
  </si>
  <si>
    <t>Glatz, Michael</t>
  </si>
  <si>
    <t>Lafarge Holcim</t>
  </si>
  <si>
    <t>WSP USA</t>
  </si>
  <si>
    <t>Carey, Donald</t>
  </si>
  <si>
    <t>Driscoll, James</t>
  </si>
  <si>
    <t>Dove, Jeffrey</t>
  </si>
  <si>
    <t>Frambes, Jeff W.</t>
  </si>
  <si>
    <t>Hemme, Christopher</t>
  </si>
  <si>
    <t>Kadhim, Zaid</t>
  </si>
  <si>
    <t>Smith, David</t>
  </si>
  <si>
    <t>Edward C. Levy Co.</t>
  </si>
  <si>
    <t xml:space="preserve">Bauer, James </t>
  </si>
  <si>
    <t>Krebs, Andrew</t>
  </si>
  <si>
    <t>Kruse, Michael</t>
  </si>
  <si>
    <t>Laub, Gregory D.</t>
  </si>
  <si>
    <t>Lydy, Jeremiah</t>
  </si>
  <si>
    <t>Plumley, Steven</t>
  </si>
  <si>
    <t>Sheppa, Danielle</t>
  </si>
  <si>
    <t>Spears, Joseph</t>
  </si>
  <si>
    <t>Weisenauer, Tim</t>
  </si>
  <si>
    <t>Conkle, Steve</t>
  </si>
  <si>
    <t>Hart, Andrew</t>
  </si>
  <si>
    <t>Hinson, Robert</t>
  </si>
  <si>
    <t xml:space="preserve">Kemper, Brian </t>
  </si>
  <si>
    <t>Paynter, Cody</t>
  </si>
  <si>
    <t>Bialecki, Tim</t>
  </si>
  <si>
    <t>Dovell, Mark</t>
  </si>
  <si>
    <t>Feasel, Edward J.</t>
  </si>
  <si>
    <t>Gibbs, Tyrone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Blue, Jeff</t>
  </si>
  <si>
    <t>Dennis, Jesse</t>
  </si>
  <si>
    <t>Garman, Austin</t>
  </si>
  <si>
    <t>Kinley, Lindsey</t>
  </si>
  <si>
    <t>LaBrun, Kevin</t>
  </si>
  <si>
    <t>Matheney, J. Scott</t>
  </si>
  <si>
    <t>Neff, Dylan, W.</t>
  </si>
  <si>
    <t>Waldick, Stefan</t>
  </si>
  <si>
    <t>Watkins, Travis</t>
  </si>
  <si>
    <t>Wolford, Timothy A.</t>
  </si>
  <si>
    <t xml:space="preserve">Apking, Bruce </t>
  </si>
  <si>
    <t>Dean, Jason L.</t>
  </si>
  <si>
    <t>Foust, Patrick</t>
  </si>
  <si>
    <t>Gumbert, Shane Douglas</t>
  </si>
  <si>
    <t xml:space="preserve">McCann, Paul </t>
  </si>
  <si>
    <t>Henderson, Mark A.</t>
  </si>
  <si>
    <t>Irving, Brad</t>
  </si>
  <si>
    <t>Morrison, Mark C.</t>
  </si>
  <si>
    <t>Redd, Gregory</t>
  </si>
  <si>
    <t>Benedict, Evan II</t>
  </si>
  <si>
    <t>Fortune, Donald</t>
  </si>
  <si>
    <t>Hunter, Eric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Milhoan, Jeffery</t>
  </si>
  <si>
    <t>Pollic, Camron J.</t>
  </si>
  <si>
    <t>Seaburn, Scott A.</t>
  </si>
  <si>
    <t>Shoup, Brittany</t>
  </si>
  <si>
    <t>Wessel, Benjamin</t>
  </si>
  <si>
    <t>Wismar, Tyler S.</t>
  </si>
  <si>
    <t>West, Trever</t>
  </si>
  <si>
    <t>Bobb, Daren</t>
  </si>
  <si>
    <t>Detty, Rodney</t>
  </si>
  <si>
    <t>Guess, William</t>
  </si>
  <si>
    <t>Jones, Jason</t>
  </si>
  <si>
    <t>Roach, Nicholas</t>
  </si>
  <si>
    <t>Roberts, Matthew</t>
  </si>
  <si>
    <t>Smith, McKenzie</t>
  </si>
  <si>
    <t>Baker, Gary B.</t>
  </si>
  <si>
    <t>Butream, Deborah L.</t>
  </si>
  <si>
    <t>Green, William L. II</t>
  </si>
  <si>
    <t>Grubbs, Joseph C.</t>
  </si>
  <si>
    <t>Jordan, Bryan</t>
  </si>
  <si>
    <t>Merckle, Jesse</t>
  </si>
  <si>
    <t>Newberry, Michael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Kidwell, Jill Renee</t>
  </si>
  <si>
    <t>Linton, Darcius L. Sr.</t>
  </si>
  <si>
    <t>Sparks, John T.</t>
  </si>
  <si>
    <t>Scott, Kim</t>
  </si>
  <si>
    <t>Clark, Antonio</t>
  </si>
  <si>
    <t>Lugo, Richard</t>
  </si>
  <si>
    <t>Sodys, Joseph</t>
  </si>
  <si>
    <t>PRIME CMS</t>
  </si>
  <si>
    <t>Dawson, Diane K.</t>
  </si>
  <si>
    <t>Minger, Michael</t>
  </si>
  <si>
    <t>Johnson, Brandon</t>
  </si>
  <si>
    <t>Mizer, Thomas</t>
  </si>
  <si>
    <t>Ishtewi, Ahmad M.</t>
  </si>
  <si>
    <t>Rolfe, Thomas</t>
  </si>
  <si>
    <t>Williams, Brandon</t>
  </si>
  <si>
    <t>Donofrio, Nicholas J.</t>
  </si>
  <si>
    <t>Quality Engineering Solutions</t>
  </si>
  <si>
    <t>Prime CMS</t>
  </si>
  <si>
    <t>Gaborick, Patricia</t>
  </si>
  <si>
    <t>Gorsha, Mitchell</t>
  </si>
  <si>
    <t>AECOM</t>
  </si>
  <si>
    <t>Myers, Matthew C.</t>
  </si>
  <si>
    <t>Smeltz, Jonathan</t>
  </si>
  <si>
    <t>Waitt, William Ned</t>
  </si>
  <si>
    <t>Ward, Keith</t>
  </si>
  <si>
    <t>Rhodes State College</t>
  </si>
  <si>
    <t>Brown, Matthew David</t>
  </si>
  <si>
    <t>Camara, Malam</t>
  </si>
  <si>
    <t>Donofrio, Nathan</t>
  </si>
  <si>
    <t>Durback, Joseph Z.</t>
  </si>
  <si>
    <t>Saunders, Anthony</t>
  </si>
  <si>
    <t>Collins, Larry</t>
  </si>
  <si>
    <t>Saffell, Tamela</t>
  </si>
  <si>
    <t>Brann, Joshua A.</t>
  </si>
  <si>
    <t>Chinary, Kamal</t>
  </si>
  <si>
    <t xml:space="preserve">Law, Thomas </t>
  </si>
  <si>
    <t>Koch, Charles M.</t>
  </si>
  <si>
    <t>Rader, Shaun</t>
  </si>
  <si>
    <t>Reamsnider, Terry</t>
  </si>
  <si>
    <t>Ricker, Hershel Lee</t>
  </si>
  <si>
    <t>Rose, Bryan</t>
  </si>
  <si>
    <t>Chapman, Brooke</t>
  </si>
  <si>
    <t>Piqua Materials</t>
  </si>
  <si>
    <t>Knippen, Dustin</t>
  </si>
  <si>
    <t>Pfeiffer, Jesse</t>
  </si>
  <si>
    <t>Todd, Brian</t>
  </si>
  <si>
    <t>Wilczenski, Paul</t>
  </si>
  <si>
    <t>OHM Advisors</t>
  </si>
  <si>
    <t>Bowersox, Kristie</t>
  </si>
  <si>
    <t>WSP</t>
  </si>
  <si>
    <t>Hibbard, Ronald</t>
  </si>
  <si>
    <t>Marshall, Edward</t>
  </si>
  <si>
    <t>Moore, Tyson</t>
  </si>
  <si>
    <t>Sidle, Scott</t>
  </si>
  <si>
    <t>Doudna, Phillip R.</t>
  </si>
  <si>
    <t>Grove, Scott M.</t>
  </si>
  <si>
    <t>Kosek, Kameron</t>
  </si>
  <si>
    <t>Neilly, Shane</t>
  </si>
  <si>
    <t>Powell, Brant</t>
  </si>
  <si>
    <t>Rinehart, Colby</t>
  </si>
  <si>
    <t>Trifonoff, James</t>
  </si>
  <si>
    <t>Skoog, Stephen J.</t>
  </si>
  <si>
    <t>Sloan, Casey</t>
  </si>
  <si>
    <t>Wheeling, Jeremy</t>
  </si>
  <si>
    <t>Britton, Dylan</t>
  </si>
  <si>
    <t>Fagan, Jordon A.</t>
  </si>
  <si>
    <t>Haas, Gary</t>
  </si>
  <si>
    <t>Keller, Brian</t>
  </si>
  <si>
    <t>Marvin, Matt</t>
  </si>
  <si>
    <t>Murphy, Brandon</t>
  </si>
  <si>
    <t>Swander, Donald</t>
  </si>
  <si>
    <t>Sears, Gary</t>
  </si>
  <si>
    <t>Crowe, David I.</t>
  </si>
  <si>
    <t>Domitrovich, John</t>
  </si>
  <si>
    <t>Durst, Jesse</t>
  </si>
  <si>
    <t>Estok, Candy K.</t>
  </si>
  <si>
    <t>Ghezzi, Rocco</t>
  </si>
  <si>
    <t>Hoover, Graydon</t>
  </si>
  <si>
    <t>Huff, Michael E.</t>
  </si>
  <si>
    <t>Kingsbury, Jeremy A.</t>
  </si>
  <si>
    <t>Lott, Jason</t>
  </si>
  <si>
    <t>Caudill, Yvonne</t>
  </si>
  <si>
    <t>Hale, Daniel</t>
  </si>
  <si>
    <t>Less, Tyler</t>
  </si>
  <si>
    <t>Makris, Thomas G.</t>
  </si>
  <si>
    <t>Watkins, Shad</t>
  </si>
  <si>
    <t>Workman, Daniel D.</t>
  </si>
  <si>
    <t>Barnes, Paul</t>
  </si>
  <si>
    <t>Dyer, Cody</t>
  </si>
  <si>
    <t>Knox, Joshua</t>
  </si>
  <si>
    <t>Poulson, Bryan A.</t>
  </si>
  <si>
    <t>Rivers, Brittni</t>
  </si>
  <si>
    <t>Snook, Kelsey</t>
  </si>
  <si>
    <t>Zynda, Gary</t>
  </si>
  <si>
    <t>Flaherty, Christopher</t>
  </si>
  <si>
    <t>Jackson, Alan</t>
  </si>
  <si>
    <t>McCoy, Earl</t>
  </si>
  <si>
    <t>Smith, Steve</t>
  </si>
  <si>
    <t>Dakel, Dustin</t>
  </si>
  <si>
    <t>Muncy, Earshel</t>
  </si>
  <si>
    <t>Rinehart, Darren</t>
  </si>
  <si>
    <t>Young, David C.</t>
  </si>
  <si>
    <t>Garrett, Timothy D.</t>
  </si>
  <si>
    <t>Hensley, Michael L. III</t>
  </si>
  <si>
    <t>Myers, Logan</t>
  </si>
  <si>
    <t>Nill, Ryan</t>
  </si>
  <si>
    <t>Russell, Kelsie</t>
  </si>
  <si>
    <t>Smith, Alan</t>
  </si>
  <si>
    <t>Hamilton, Justin R.</t>
  </si>
  <si>
    <t>Jena, Vishwas</t>
  </si>
  <si>
    <t>Lindow, Justin</t>
  </si>
  <si>
    <t>Parsipour, Naser</t>
  </si>
  <si>
    <t>Somat Engineering</t>
  </si>
  <si>
    <t>Ruby, James</t>
  </si>
  <si>
    <t>Turner, Jason</t>
  </si>
  <si>
    <t>Durham, Zach</t>
  </si>
  <si>
    <t>Grabill, Ken</t>
  </si>
  <si>
    <t>Hibbs, Travis</t>
  </si>
  <si>
    <t>Long, Jamie D.</t>
  </si>
  <si>
    <t>Osborn, Jacob M.</t>
  </si>
  <si>
    <t>Perkins, Alicia M.</t>
  </si>
  <si>
    <t>Polston, Michael A.</t>
  </si>
  <si>
    <t>Smith, Sarah R.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Moore, Robert</t>
  </si>
  <si>
    <t>Stitzlein, Bruce E.</t>
  </si>
  <si>
    <t>Honeycutt, Aaron</t>
  </si>
  <si>
    <t>Brozak, Ed</t>
  </si>
  <si>
    <t>Clifton, Eric</t>
  </si>
  <si>
    <t>Felton, Timothy G.</t>
  </si>
  <si>
    <t>Haning, Ronald</t>
  </si>
  <si>
    <t>Mazgay, Jan</t>
  </si>
  <si>
    <t>Israel, Adam</t>
  </si>
  <si>
    <t>Laber, Ora</t>
  </si>
  <si>
    <t>Landon, Colton</t>
  </si>
  <si>
    <t>Lightle, Glenn</t>
  </si>
  <si>
    <t>Phillips, Jason</t>
  </si>
  <si>
    <t>Conley, Stacey</t>
  </si>
  <si>
    <t>Jauregui, Christina</t>
  </si>
  <si>
    <t>Jernigan, Aaron</t>
  </si>
  <si>
    <t>Lowery, Himaiya</t>
  </si>
  <si>
    <t>Macielewicz, Matthew</t>
  </si>
  <si>
    <t>Phillips, Braeden</t>
  </si>
  <si>
    <t>Priddy, Joshua</t>
  </si>
  <si>
    <t>Ruble, Tyler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Klepek, Zak</t>
  </si>
  <si>
    <t>Mileski, Stephen E.</t>
  </si>
  <si>
    <t>Eldridge, James Kevin</t>
  </si>
  <si>
    <t>Greene, Kyle</t>
  </si>
  <si>
    <t>Hardin, Tyler</t>
  </si>
  <si>
    <t>Hardy, David</t>
  </si>
  <si>
    <t>Carmeuse Lime &amp; Stone</t>
  </si>
  <si>
    <t>Uckotter, Christopher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Glaser, Kirk P.</t>
  </si>
  <si>
    <t>Doren, Inc.</t>
  </si>
  <si>
    <t>Gramke, Matthew</t>
  </si>
  <si>
    <t>Purdy, Jacob</t>
  </si>
  <si>
    <t>Falah, Sinan</t>
  </si>
  <si>
    <t>Harris, Megan C.</t>
  </si>
  <si>
    <t>Hassan, Hawar</t>
  </si>
  <si>
    <t>Hess, Tristan</t>
  </si>
  <si>
    <t>Hull, Nathan</t>
  </si>
  <si>
    <t>Langbein, Richard</t>
  </si>
  <si>
    <t>Peric, Djani</t>
  </si>
  <si>
    <t>Shrock, Benjamin L.</t>
  </si>
  <si>
    <t>Zwick, Steven</t>
  </si>
  <si>
    <t>ACM Construction Mgmt.</t>
  </si>
  <si>
    <t>Butte, Brian</t>
  </si>
  <si>
    <t>DeJean, Daniel</t>
  </si>
  <si>
    <t>Fent, Bradley</t>
  </si>
  <si>
    <t>Fox, Sheyanne</t>
  </si>
  <si>
    <t>Garlitz, Tyler A.</t>
  </si>
  <si>
    <t>Hettinger, John</t>
  </si>
  <si>
    <t>Imes, Daniel</t>
  </si>
  <si>
    <t xml:space="preserve">Livas, Dominico M. </t>
  </si>
  <si>
    <t>Martin, David</t>
  </si>
  <si>
    <t>Noonan, Mark R.</t>
  </si>
  <si>
    <t>Staggers, Jeffrey</t>
  </si>
  <si>
    <t>Stevens, James</t>
  </si>
  <si>
    <t>Streng, Jeff</t>
  </si>
  <si>
    <t>Foley, Derek</t>
  </si>
  <si>
    <t>Fritch, Garrett</t>
  </si>
  <si>
    <t>Fultz, Benjamin</t>
  </si>
  <si>
    <t>Green, Anthony W.</t>
  </si>
  <si>
    <t>Hampton, Maurice E.</t>
  </si>
  <si>
    <t>Hill, Joel</t>
  </si>
  <si>
    <t>Phillips Company</t>
  </si>
  <si>
    <t>Moore, Matthew P.</t>
  </si>
  <si>
    <t>Noaks, Whitney L.</t>
  </si>
  <si>
    <t>Wright, Jason</t>
  </si>
  <si>
    <t>Bailey, Shawn P.</t>
  </si>
  <si>
    <t>Slippery Rock Materials</t>
  </si>
  <si>
    <t xml:space="preserve">Biro, Brad </t>
  </si>
  <si>
    <t xml:space="preserve">Kinder Morgan </t>
  </si>
  <si>
    <t>Gadhey, Ratul Kashyap</t>
  </si>
  <si>
    <t>Grodecki, Jan Jr.</t>
  </si>
  <si>
    <t>Kharooty, Abdul Munir</t>
  </si>
  <si>
    <t>Lamb, Johnathan</t>
  </si>
  <si>
    <t>Hilltop Companies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Picard, Robert A.</t>
  </si>
  <si>
    <t>Simak Trucking &amp; Excavating</t>
  </si>
  <si>
    <t>Putman, Chris</t>
  </si>
  <si>
    <t>Sberna, Doug</t>
  </si>
  <si>
    <t>Tegge, William</t>
  </si>
  <si>
    <t>Benning, Cole</t>
  </si>
  <si>
    <t>Blymyer, Matthew</t>
  </si>
  <si>
    <t>Krysa, Matthew</t>
  </si>
  <si>
    <t>Levy Co.</t>
  </si>
  <si>
    <t>Redmond, Josh</t>
  </si>
  <si>
    <t>Jusek, Amy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Coreano, Damaris</t>
  </si>
  <si>
    <t>Feury, Richard D. Sr.</t>
  </si>
  <si>
    <t>Rush, Destry</t>
  </si>
  <si>
    <t>Pierce, Garrett</t>
  </si>
  <si>
    <t>Welsh, Michael</t>
  </si>
  <si>
    <t>Erkelenz, David</t>
  </si>
  <si>
    <t>Durrah, Damon</t>
  </si>
  <si>
    <t>Shilo, Mikhail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Driskell, Thomas</t>
  </si>
  <si>
    <t>Griffin, Robert</t>
  </si>
  <si>
    <t>Hamblin, Zachary</t>
  </si>
  <si>
    <t>Lochard, Tony</t>
  </si>
  <si>
    <t>Lindsey, Matthew</t>
  </si>
  <si>
    <t>Morgan, David J.</t>
  </si>
  <si>
    <t>Fulk, Edward</t>
  </si>
  <si>
    <t>Fyffe, Stephen</t>
  </si>
  <si>
    <t>Holcomb, Tyler D.</t>
  </si>
  <si>
    <t>Richendollar, Jayson</t>
  </si>
  <si>
    <t>Sexton, Jamey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Ryan, Lincoln</t>
  </si>
  <si>
    <t>Fannin, Ronnie</t>
  </si>
  <si>
    <t>Grimes, Chad</t>
  </si>
  <si>
    <t>Hubbard, Doug</t>
  </si>
  <si>
    <t>Lamphere, Ryan</t>
  </si>
  <si>
    <t>Lay, Colton</t>
  </si>
  <si>
    <t>Teaters, John</t>
  </si>
  <si>
    <t>Yager/Carmeuse</t>
  </si>
  <si>
    <t>Connor, James</t>
  </si>
  <si>
    <t>King, Adam</t>
  </si>
  <si>
    <t>Bohning, Jason</t>
  </si>
  <si>
    <t>Goff, Brian</t>
  </si>
  <si>
    <t>Reke, Joseph A. III</t>
  </si>
  <si>
    <t>Scott, Philip</t>
  </si>
  <si>
    <t>Trout, Zachary</t>
  </si>
  <si>
    <t>Masello, Anthony</t>
  </si>
  <si>
    <t>Glenaman, Tracy</t>
  </si>
  <si>
    <t>Walsh, Jordan</t>
  </si>
  <si>
    <t>Greenwood, Nate</t>
  </si>
  <si>
    <t>Gutman, Richard</t>
  </si>
  <si>
    <t>Hughes, Stephen</t>
  </si>
  <si>
    <t>Huck, Joe</t>
  </si>
  <si>
    <t>Brodman, Brandon</t>
  </si>
  <si>
    <t>Mull, Zac</t>
  </si>
  <si>
    <t>Wiemken, Benjamin</t>
  </si>
  <si>
    <t>Smith, Michael</t>
  </si>
  <si>
    <t>Mendenhall, Jeffrey</t>
  </si>
  <si>
    <t>Gilbert, Coty</t>
  </si>
  <si>
    <t>Smarr, Ryan</t>
  </si>
  <si>
    <t>Trout, Joseph</t>
  </si>
  <si>
    <t>Dalton, Yolanda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Laurel Oaks Career Campus</t>
  </si>
  <si>
    <t>Frommling, Rus</t>
  </si>
  <si>
    <t>Dobler, Keith D.</t>
  </si>
  <si>
    <t>Fleming, Jeffrey</t>
  </si>
  <si>
    <t>Kaiser, Jacob R.</t>
  </si>
  <si>
    <t>MAAKIL Group</t>
  </si>
  <si>
    <t xml:space="preserve">Melway Paving </t>
  </si>
  <si>
    <t>Seitz, Michelle</t>
  </si>
  <si>
    <t>Ascension Construction Solutions</t>
  </si>
  <si>
    <t>Frias, Sean</t>
  </si>
  <si>
    <t>Hager, Deidre</t>
  </si>
  <si>
    <t>Heminger, Curtis L.</t>
  </si>
  <si>
    <t>MGQ, Inc.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Wells, Paul</t>
  </si>
  <si>
    <t>Williams, Dustin</t>
  </si>
  <si>
    <t xml:space="preserve">Rangel, Jeffery 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rrows, Tim A.</t>
  </si>
  <si>
    <t>Natural Resource Mgmt</t>
  </si>
  <si>
    <t>Bell, Richard L.</t>
  </si>
  <si>
    <t>Triumph Materials Testing</t>
  </si>
  <si>
    <t>Hugo Sand Co.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Martin Marietta Aggregates</t>
  </si>
  <si>
    <t>Byler, Jeremiah</t>
  </si>
  <si>
    <t>Bynum, Gary L. Jr.</t>
  </si>
  <si>
    <t>Lindy Paving</t>
  </si>
  <si>
    <t>Carlson, Katie</t>
  </si>
  <si>
    <t>Clements, Billy</t>
  </si>
  <si>
    <t>Rogers Group</t>
  </si>
  <si>
    <t>Connor, Andy L.</t>
  </si>
  <si>
    <t>Contreras, William F.</t>
  </si>
  <si>
    <t>Conway, Jeffrey</t>
  </si>
  <si>
    <t>Clifford Aggregates</t>
  </si>
  <si>
    <t>C.F. Poeppelman, Inc.</t>
  </si>
  <si>
    <t>Crawley, John B.</t>
  </si>
  <si>
    <t>Crookshanks, Joey</t>
  </si>
  <si>
    <t>Crossman, Amber M.</t>
  </si>
  <si>
    <t>Crouch, Rodney</t>
  </si>
  <si>
    <t>Crowe, David</t>
  </si>
  <si>
    <t>Dicus, Christopher Kyle</t>
  </si>
  <si>
    <t>Dietrich, Darren</t>
  </si>
  <si>
    <t>Duff, Ross D.</t>
  </si>
  <si>
    <t xml:space="preserve">GPI   </t>
  </si>
  <si>
    <t>Ehrhart, Nathan R.</t>
  </si>
  <si>
    <t>Elliott, Matthew</t>
  </si>
  <si>
    <t>Enos, Larry (Laurence)</t>
  </si>
  <si>
    <t>Erickson, Rickey L.</t>
  </si>
  <si>
    <t>R.W. Sidley, Inc.</t>
  </si>
  <si>
    <t>Felton, Tim</t>
  </si>
  <si>
    <t>Fraley, Ralph E.</t>
  </si>
  <si>
    <t>Shenango Valley Sand &amp; Gravel</t>
  </si>
  <si>
    <t xml:space="preserve">Fryman, Danica </t>
  </si>
  <si>
    <t>Gandee, Eric</t>
  </si>
  <si>
    <t>Gentil, John Keith, Jr.</t>
  </si>
  <si>
    <t>Griffith, Mark A.</t>
  </si>
  <si>
    <t>Grubbs, Joseph</t>
  </si>
  <si>
    <t>Guess, William L.</t>
  </si>
  <si>
    <t>Gumbert, Shane</t>
  </si>
  <si>
    <t>Hahney, Shawn M.</t>
  </si>
  <si>
    <t>Phoenix Services, LLC</t>
  </si>
  <si>
    <t>Con-Ag</t>
  </si>
  <si>
    <t>Harris, William F.</t>
  </si>
  <si>
    <t>OmniPro Services</t>
  </si>
  <si>
    <t>Hayslip, Eric</t>
  </si>
  <si>
    <t>Hebebrand, Joseph</t>
  </si>
  <si>
    <t>Hedrick, Tina</t>
  </si>
  <si>
    <t>Young's Sand &amp; Gravel</t>
  </si>
  <si>
    <t>MGQ Inc.</t>
  </si>
  <si>
    <t>Hendricks, Theresa A.</t>
  </si>
  <si>
    <t>Highman, Jared</t>
  </si>
  <si>
    <t>Hines, Todd A.</t>
  </si>
  <si>
    <t>Hirschfeld, John R.</t>
  </si>
  <si>
    <t xml:space="preserve">Hisrich, Thomas </t>
  </si>
  <si>
    <t>Amerikohl Aggregates, Inc.</t>
  </si>
  <si>
    <t>Hollenbaugh, Donald</t>
  </si>
  <si>
    <t>ECS Limited LLC</t>
  </si>
  <si>
    <t>Edw. C. Levy Co.</t>
  </si>
  <si>
    <t>Huffstutler, John</t>
  </si>
  <si>
    <t>RW Sidley, Inc.</t>
  </si>
  <si>
    <t>Hylton, Darrell W.</t>
  </si>
  <si>
    <t>Idleman, Matthew K.</t>
  </si>
  <si>
    <t>Jacomet, Andrew R.J.</t>
  </si>
  <si>
    <t>Jenkins, Jonathan M.</t>
  </si>
  <si>
    <t xml:space="preserve">Jerrells, William </t>
  </si>
  <si>
    <t>Jett, Mary Michael</t>
  </si>
  <si>
    <t>Johnson, Joyce</t>
  </si>
  <si>
    <t>GPI, Inc.</t>
  </si>
  <si>
    <t>Jones, Renwick</t>
  </si>
  <si>
    <t>Jordon, Bryan</t>
  </si>
  <si>
    <t>Jusek, Amy H.</t>
  </si>
  <si>
    <t>Karl Mathias</t>
  </si>
  <si>
    <t>Kelley, Alison M.</t>
  </si>
  <si>
    <t>Yager Materials</t>
  </si>
  <si>
    <t>Kirby, Gene</t>
  </si>
  <si>
    <t>Knudsen, Linda</t>
  </si>
  <si>
    <t>kovalishin, Pavel</t>
  </si>
  <si>
    <t>Krieg, Chad R.</t>
  </si>
  <si>
    <t>Levy Company</t>
  </si>
  <si>
    <t>Lafferre, Kasey D.</t>
  </si>
  <si>
    <t>Lamar, Regina</t>
  </si>
  <si>
    <t>Morrow Gravel/Valley Asphalt</t>
  </si>
  <si>
    <t>Langenderfer, Tod</t>
  </si>
  <si>
    <t>Lauer, David W.</t>
  </si>
  <si>
    <t>Leugers, Christi M.</t>
  </si>
  <si>
    <t>Lewis, Chad</t>
  </si>
  <si>
    <t>Leyda, Cyril</t>
  </si>
  <si>
    <t>Lindeman, Cody</t>
  </si>
  <si>
    <t>Lobdell, Doug</t>
  </si>
  <si>
    <t>Lonardo, Adam A.</t>
  </si>
  <si>
    <t>The Acme Company</t>
  </si>
  <si>
    <t>Lovas, Rodney M.</t>
  </si>
  <si>
    <t>Lubonovic, Andrew</t>
  </si>
  <si>
    <t>Makris, Thomas</t>
  </si>
  <si>
    <t>Manchester, Alan J.</t>
  </si>
  <si>
    <t>S&amp;ME Inc.</t>
  </si>
  <si>
    <t>Marshall, Ed</t>
  </si>
  <si>
    <t>Martin, Helen</t>
  </si>
  <si>
    <t>Maynard, Lawrence</t>
  </si>
  <si>
    <t>McCane, Cindy</t>
  </si>
  <si>
    <t>McGavern, Barbara A.</t>
  </si>
  <si>
    <t>McGuire, Glen A.</t>
  </si>
  <si>
    <t>McKee, Michael A. Jr.</t>
  </si>
  <si>
    <t>Melway Paving/Holmes Supply</t>
  </si>
  <si>
    <t>McNutt, Brock D.</t>
  </si>
  <si>
    <t>Menk, Lori</t>
  </si>
  <si>
    <t>Miller, Ricky</t>
  </si>
  <si>
    <t>Miller, Robbie J.</t>
  </si>
  <si>
    <t>Millikin, Kerry</t>
  </si>
  <si>
    <t>Moody, Timothy</t>
  </si>
  <si>
    <t>Moore, Tony</t>
  </si>
  <si>
    <t>Morris, James R.</t>
  </si>
  <si>
    <t>Myers, Jon</t>
  </si>
  <si>
    <t>Napierala, Annette</t>
  </si>
  <si>
    <t>Newell, Marcus W.</t>
  </si>
  <si>
    <t>O'Connor, Dan</t>
  </si>
  <si>
    <t>Otterbacher, Nicholas</t>
  </si>
  <si>
    <t>Parcher, Matthew</t>
  </si>
  <si>
    <t>Pine, Brandon K.</t>
  </si>
  <si>
    <t>Central Allied Enterprises</t>
  </si>
  <si>
    <t>Pirnstill, Michael</t>
  </si>
  <si>
    <t>Simak Trucking</t>
  </si>
  <si>
    <t>Podusiwsky, Mike</t>
  </si>
  <si>
    <t>Polivka, Bryan</t>
  </si>
  <si>
    <t>Pollic, Camron</t>
  </si>
  <si>
    <t>Powell, Nathaniel D.</t>
  </si>
  <si>
    <t>Price, Jeremy</t>
  </si>
  <si>
    <t>Pummill, Bradlee</t>
  </si>
  <si>
    <t>Duff Quarry / Ohio Ready Mix</t>
  </si>
  <si>
    <t>Rapp, Mark W.</t>
  </si>
  <si>
    <t>Ream, Bob</t>
  </si>
  <si>
    <t>Rehner, Andrew C.</t>
  </si>
  <si>
    <t>Rhoades, Austin D.</t>
  </si>
  <si>
    <t>Rice, Charles</t>
  </si>
  <si>
    <t>City Slag</t>
  </si>
  <si>
    <t>Sagan, Christopher J.</t>
  </si>
  <si>
    <t>Sarr, Dawn M.</t>
  </si>
  <si>
    <t>Saunders, Anthony W.</t>
  </si>
  <si>
    <t>Saunders, Veronica</t>
  </si>
  <si>
    <t>Schafer, Scott D.</t>
  </si>
  <si>
    <t>Schmeltz, Randy</t>
  </si>
  <si>
    <t>Precision Agg</t>
  </si>
  <si>
    <t>Shank, Andrew</t>
  </si>
  <si>
    <t>Simpson, Carla L.</t>
  </si>
  <si>
    <t>Kinder Morgan/Pinney Dock</t>
  </si>
  <si>
    <t>Sintobin, Jeff</t>
  </si>
  <si>
    <t>Slane, Kimberly</t>
  </si>
  <si>
    <t>Snyder, H. Scott</t>
  </si>
  <si>
    <t>Spiker, Joseph Matthew</t>
  </si>
  <si>
    <t xml:space="preserve">Sroufe, Michael </t>
  </si>
  <si>
    <t>Steagall, Christopher</t>
  </si>
  <si>
    <t>Stocker, Braden</t>
  </si>
  <si>
    <t>Stover, Scott</t>
  </si>
  <si>
    <t>Strong, Brian</t>
  </si>
  <si>
    <t>Stutz, Edward M.</t>
  </si>
  <si>
    <t>NRM Solutions LLC</t>
  </si>
  <si>
    <t>Taylor, Brandon</t>
  </si>
  <si>
    <t>Thompson, Daniel T.</t>
  </si>
  <si>
    <t>Thornhill, Margy</t>
  </si>
  <si>
    <t>Todd, Brian W.</t>
  </si>
  <si>
    <t>Verhoff, Brenda</t>
  </si>
  <si>
    <t>Vernon, Bruce</t>
  </si>
  <si>
    <t>DLZ, Ohio</t>
  </si>
  <si>
    <t>Votaw, Justin E.</t>
  </si>
  <si>
    <t>Waite, Brian K.</t>
  </si>
  <si>
    <t>Walkup, Zachary</t>
  </si>
  <si>
    <t>Walton, Harold</t>
  </si>
  <si>
    <t>Weaver, Thomas</t>
  </si>
  <si>
    <t>New Point Stone Co.</t>
  </si>
  <si>
    <t>White, Daniel</t>
  </si>
  <si>
    <t>Wieczorek, Mark Cameron</t>
  </si>
  <si>
    <t>Williams, Brian D.</t>
  </si>
  <si>
    <t>Williams, Charles</t>
  </si>
  <si>
    <t xml:space="preserve">Williams, Jason  </t>
  </si>
  <si>
    <t>Williams, Melvin III</t>
  </si>
  <si>
    <t>Williams, Walter Terry</t>
  </si>
  <si>
    <t>Wilson, Kevin R.</t>
  </si>
  <si>
    <t>Winter, Robert</t>
  </si>
  <si>
    <t>Wireman, Neal</t>
  </si>
  <si>
    <t>Wood, Anthony P.</t>
  </si>
  <si>
    <t>Worthington, Greg</t>
  </si>
  <si>
    <t>Wuagh, Mike</t>
  </si>
  <si>
    <t>Yzenas, John J. III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hevraux, Jared J.</t>
  </si>
  <si>
    <t>Clark, Brian L.</t>
  </si>
  <si>
    <t>Crim, Brian</t>
  </si>
  <si>
    <t>Deblin, Aron R.</t>
  </si>
  <si>
    <t>Donohue, Sylvan</t>
  </si>
  <si>
    <t>Dowell, Justin A.</t>
  </si>
  <si>
    <t>Dunbarger, Chris</t>
  </si>
  <si>
    <t>Dunn, Walter</t>
  </si>
  <si>
    <t>Ealey, Matthew J.</t>
  </si>
  <si>
    <t>INDOT</t>
  </si>
  <si>
    <t>Einsfeld, Gerald</t>
  </si>
  <si>
    <t>Erickson, Rickey L. Jr.</t>
  </si>
  <si>
    <t>Fry, Randy J.</t>
  </si>
  <si>
    <t>Garwood, Joe</t>
  </si>
  <si>
    <t>Grant, Darain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ndricks, Theresa</t>
  </si>
  <si>
    <t>Hisrich, Thomas H. Jr.</t>
  </si>
  <si>
    <t>Hoffman, Richard</t>
  </si>
  <si>
    <t>Youngs Sand &amp; Gravel</t>
  </si>
  <si>
    <t>Hunter, Donna C.</t>
  </si>
  <si>
    <t>Junk, Jeffrey</t>
  </si>
  <si>
    <t>Kennedy, Terence P.</t>
  </si>
  <si>
    <t>Kral, Ronald A.</t>
  </si>
  <si>
    <t>Kraner, Robin</t>
  </si>
  <si>
    <t>Kronberg, Michelle L.</t>
  </si>
  <si>
    <t>Lagana, Cheryl</t>
  </si>
  <si>
    <t xml:space="preserve">Lake, Maurika </t>
  </si>
  <si>
    <t>Cem-Base</t>
  </si>
  <si>
    <t>Lohmann, Christina Marie</t>
  </si>
  <si>
    <t>Lohrman, Robert</t>
  </si>
  <si>
    <t xml:space="preserve">Macy, Joe </t>
  </si>
  <si>
    <t>MGQ Aggregates</t>
  </si>
  <si>
    <t xml:space="preserve">Mandell, Jeffrey A. </t>
  </si>
  <si>
    <t>Martin, Jim</t>
  </si>
  <si>
    <t>McAvoy, Steve</t>
  </si>
  <si>
    <t>McCabe, Jerry</t>
  </si>
  <si>
    <t>McGowan, Jeffrey M.</t>
  </si>
  <si>
    <t>Melway Paving / Holmes Supply</t>
  </si>
  <si>
    <t>Miltz, Carrie</t>
  </si>
  <si>
    <t xml:space="preserve">Carmeuse Americas </t>
  </si>
  <si>
    <t>Morris, William E.</t>
  </si>
  <si>
    <t>Mulichak, John D.</t>
  </si>
  <si>
    <t>Nienberg, Patti</t>
  </si>
  <si>
    <t xml:space="preserve">Rehner, Andrew </t>
  </si>
  <si>
    <t>Reindel, Kyle</t>
  </si>
  <si>
    <t>Precision Aggregates</t>
  </si>
  <si>
    <t>Scruggs, David</t>
  </si>
  <si>
    <t>Siler, Randy J.</t>
  </si>
  <si>
    <t xml:space="preserve">Sillman, Dana </t>
  </si>
  <si>
    <t>Smith, Daniel R., Jr.</t>
  </si>
  <si>
    <t>Spiller, Roger D.</t>
  </si>
  <si>
    <t>Sroufe, Michael S.</t>
  </si>
  <si>
    <t>Swift, R. Andrea</t>
  </si>
  <si>
    <t>Templin, Nicholas</t>
  </si>
  <si>
    <t>Thompson, Daniel</t>
  </si>
  <si>
    <t>Thompson, Steve</t>
  </si>
  <si>
    <t>Tishma, Ron J.</t>
  </si>
  <si>
    <t>Travis, Rodney W.</t>
  </si>
  <si>
    <t>Bowser Morner</t>
  </si>
  <si>
    <t>Webb, Randy</t>
  </si>
  <si>
    <t>Weber, Matthew R.</t>
  </si>
  <si>
    <t>Stafford Gravel, Inc.</t>
  </si>
  <si>
    <t>Welbaum, Tom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  <si>
    <t>Kesler, Teran</t>
  </si>
  <si>
    <t>Riffle, Jackson</t>
  </si>
  <si>
    <t>Jason, Don</t>
  </si>
  <si>
    <t>TDI</t>
  </si>
  <si>
    <t>Verseman, Jamie</t>
  </si>
  <si>
    <t>IMI</t>
  </si>
  <si>
    <t>Hopkins, Abigail</t>
  </si>
  <si>
    <t>McCall, Riley</t>
  </si>
  <si>
    <t>Smyrna Ready Mix</t>
  </si>
  <si>
    <t>Clelland, Ricky</t>
  </si>
  <si>
    <t>Meighan, Erica</t>
  </si>
  <si>
    <t>Summers, Amelia</t>
  </si>
  <si>
    <t>Hilgert, Lindsey</t>
  </si>
  <si>
    <t>Brown, Thomas</t>
  </si>
  <si>
    <t>Ingol, Iesha</t>
  </si>
  <si>
    <t>Downing, Alexander</t>
  </si>
  <si>
    <t>Moon, Jason</t>
  </si>
  <si>
    <t>Elams Excavating</t>
  </si>
  <si>
    <t>Anderson, Bryce</t>
  </si>
  <si>
    <t>Patel, Chirag</t>
  </si>
  <si>
    <t>Yanosko, Emma</t>
  </si>
  <si>
    <t>Grady, Ashley</t>
  </si>
  <si>
    <t>Glascoe, Maverick</t>
  </si>
  <si>
    <t>Hill, Collin</t>
  </si>
  <si>
    <t>Messer, Colton</t>
  </si>
  <si>
    <t>Mitchell, Gary</t>
  </si>
  <si>
    <t>Bailey, Zane</t>
  </si>
  <si>
    <t>Alhazaimeh, Mohammadnour</t>
  </si>
  <si>
    <t>Davidson, Douglas</t>
  </si>
  <si>
    <t>Fritz Enterprises</t>
  </si>
  <si>
    <t>Hopkins, Joseph</t>
  </si>
  <si>
    <t>City of Wilmington</t>
  </si>
  <si>
    <t>Anderson, Sean</t>
  </si>
  <si>
    <t>Roberts, Michael</t>
  </si>
  <si>
    <t>Baker, Cole</t>
  </si>
  <si>
    <t>Azbell, Derek</t>
  </si>
  <si>
    <t>Gentil, Kyle</t>
  </si>
  <si>
    <t>Bradds, Blaine</t>
  </si>
  <si>
    <t>Brown, Scott</t>
  </si>
  <si>
    <t>Fellhauer, Aaron</t>
  </si>
  <si>
    <t>Phillips, Frank</t>
  </si>
  <si>
    <t>Griffith, Landen</t>
  </si>
  <si>
    <t>Ivory, Gabrielle</t>
  </si>
  <si>
    <t>Thomas, Adam</t>
  </si>
  <si>
    <t>Anderson, Christopher</t>
  </si>
  <si>
    <t>Burress, Michael</t>
  </si>
  <si>
    <t>Daily, William</t>
  </si>
  <si>
    <t>Dresbach, Noah</t>
  </si>
  <si>
    <t>Elliott, Sean</t>
  </si>
  <si>
    <t>Earnest, Matthew</t>
  </si>
  <si>
    <t>Filkins, Joshua</t>
  </si>
  <si>
    <t>Garrett, John</t>
  </si>
  <si>
    <t>Green, Mark</t>
  </si>
  <si>
    <t>Henson, Dustin</t>
  </si>
  <si>
    <t>Hilderbrand, Joseph</t>
  </si>
  <si>
    <t>Holdheide, Emily</t>
  </si>
  <si>
    <t>Holtrey, Caden</t>
  </si>
  <si>
    <t>LaRocco, Brooke</t>
  </si>
  <si>
    <t>May, Barry</t>
  </si>
  <si>
    <t>Padovano, Garrett</t>
  </si>
  <si>
    <t>Ratliff, Christopher</t>
  </si>
  <si>
    <t>Rohrer, Joshua</t>
  </si>
  <si>
    <t>Smith, Richard</t>
  </si>
  <si>
    <t>Stottsberry, Jared</t>
  </si>
  <si>
    <t>Wagner, Justin</t>
  </si>
  <si>
    <t>Dalton, Quinton</t>
  </si>
  <si>
    <t>Swan, Ethan</t>
  </si>
  <si>
    <t>Sullivan, Case</t>
  </si>
  <si>
    <t>Bailey, Brent</t>
  </si>
  <si>
    <t>Baker, Tom</t>
  </si>
  <si>
    <t>Carnes, Mark</t>
  </si>
  <si>
    <t>Chuey, Mason</t>
  </si>
  <si>
    <t>Corson, Drew</t>
  </si>
  <si>
    <t>Coffy, Richard</t>
  </si>
  <si>
    <t>Cole, William M.</t>
  </si>
  <si>
    <t>Dvorak, Victor</t>
  </si>
  <si>
    <t>Dyke, Mitchell</t>
  </si>
  <si>
    <t>Dorenkott, Megan C.</t>
  </si>
  <si>
    <t>Foster, Clifford Alan</t>
  </si>
  <si>
    <t>Grafton, Clinton</t>
  </si>
  <si>
    <t>Graham, Walker</t>
  </si>
  <si>
    <t>Hague, Tim</t>
  </si>
  <si>
    <t>Harkins, Zachery</t>
  </si>
  <si>
    <t>Helmke, Landon</t>
  </si>
  <si>
    <t>Lytle, Robert</t>
  </si>
  <si>
    <t>Marshico, Nate</t>
  </si>
  <si>
    <t>Mackintosh, David</t>
  </si>
  <si>
    <t>Myer, Robert</t>
  </si>
  <si>
    <t>O'Neill, Ken</t>
  </si>
  <si>
    <t>Patsolic, Shawn</t>
  </si>
  <si>
    <t>Szabo, Joe</t>
  </si>
  <si>
    <t>Tickerhoof, Mitchell</t>
  </si>
  <si>
    <t>Van Horn, James</t>
  </si>
  <si>
    <t>Wright, Colton</t>
  </si>
  <si>
    <t>Clemons, Alex</t>
  </si>
  <si>
    <t>Ansteatt, Jakob</t>
  </si>
  <si>
    <t>Boatman, Mitch</t>
  </si>
  <si>
    <t>Blankenship, Scott</t>
  </si>
  <si>
    <t>Brady, Angela</t>
  </si>
  <si>
    <t>Broemsen, Joenath</t>
  </si>
  <si>
    <t>Crowe, Daniel</t>
  </si>
  <si>
    <t>Castle, Damon</t>
  </si>
  <si>
    <t>Casto, Grace</t>
  </si>
  <si>
    <t>Chandler, Bryan C.</t>
  </si>
  <si>
    <t>Clayton, Nicholas</t>
  </si>
  <si>
    <t>Coleman, Chris</t>
  </si>
  <si>
    <t>Essig, Andrew</t>
  </si>
  <si>
    <t>Fidler, James</t>
  </si>
  <si>
    <t>Fout, James</t>
  </si>
  <si>
    <t>Guidry, Julia</t>
  </si>
  <si>
    <t>Guy, Christian</t>
  </si>
  <si>
    <t>Johnson, David</t>
  </si>
  <si>
    <t>Johnson, Tony</t>
  </si>
  <si>
    <t>Landrum, Jarod</t>
  </si>
  <si>
    <t>Lindsey, Paul</t>
  </si>
  <si>
    <t>McConnell, Roger Jr.</t>
  </si>
  <si>
    <t>Miller, Jonathan</t>
  </si>
  <si>
    <t>Newkirk, Taybin</t>
  </si>
  <si>
    <t>Parsons, Ryan</t>
  </si>
  <si>
    <t>Palm, Matthew</t>
  </si>
  <si>
    <t>Pierce, James</t>
  </si>
  <si>
    <t>Pinkerman, Kristopher</t>
  </si>
  <si>
    <t>Ratliff, David</t>
  </si>
  <si>
    <t>Tackett, Taylor</t>
  </si>
  <si>
    <t>White, William</t>
  </si>
  <si>
    <t>Whitecotton, Nicholas</t>
  </si>
  <si>
    <t>Zornes, Andrew</t>
  </si>
  <si>
    <t>George, Kendra</t>
  </si>
  <si>
    <t>Orrville Trucking</t>
  </si>
  <si>
    <t>Nelson, Khalid</t>
  </si>
  <si>
    <t>Thomas, Mark</t>
  </si>
  <si>
    <t>Brzeski, Keith</t>
  </si>
  <si>
    <t>Baker, Michael</t>
  </si>
  <si>
    <t>Brutsche, Dean</t>
  </si>
  <si>
    <t>Clifford, Ivan</t>
  </si>
  <si>
    <t>Cogswell, Gavin</t>
  </si>
  <si>
    <t>Conklin, Spencer</t>
  </si>
  <si>
    <t>Coppler, Vaughn</t>
  </si>
  <si>
    <t>Dangelo, David</t>
  </si>
  <si>
    <t>Dean, Daniel</t>
  </si>
  <si>
    <t>Decker, Cody</t>
  </si>
  <si>
    <t>Dillon, Thomas</t>
  </si>
  <si>
    <t>Dingledine, Devin</t>
  </si>
  <si>
    <t>Dotson, Dylan</t>
  </si>
  <si>
    <t>Duncan, Denise</t>
  </si>
  <si>
    <t>Durdel, Jeremy</t>
  </si>
  <si>
    <t>Gehring, Dylan</t>
  </si>
  <si>
    <t>Hetrick, Casey</t>
  </si>
  <si>
    <t>Hilson, William</t>
  </si>
  <si>
    <t>Hunker, Robert</t>
  </si>
  <si>
    <t>Kahle, Cole</t>
  </si>
  <si>
    <t>Keiffer, William</t>
  </si>
  <si>
    <t>Meloche, Justin</t>
  </si>
  <si>
    <t>Murdock, Tyson</t>
  </si>
  <si>
    <t>Parker, Blake</t>
  </si>
  <si>
    <t>Robinson, Shannon</t>
  </si>
  <si>
    <t>Schaffer, Ashley</t>
  </si>
  <si>
    <t>Stribrny, Nathan</t>
  </si>
  <si>
    <t>Stutts, Jerry</t>
  </si>
  <si>
    <t>Zika, David</t>
  </si>
  <si>
    <t>Shuey, Jarrett</t>
  </si>
  <si>
    <t>HDR</t>
  </si>
  <si>
    <t>Brodman, Matthew</t>
  </si>
  <si>
    <t>Clark, John J.</t>
  </si>
  <si>
    <t>Dobbelaere, Blake</t>
  </si>
  <si>
    <t>Hoyt, Zach</t>
  </si>
  <si>
    <t>Jones, Casen</t>
  </si>
  <si>
    <t>Lyshe, Kamaron</t>
  </si>
  <si>
    <t>Minic, Weston</t>
  </si>
  <si>
    <t>Miracle, James (Leo)</t>
  </si>
  <si>
    <t>Newman, Derrick</t>
  </si>
  <si>
    <t>Price, Wyatt</t>
  </si>
  <si>
    <t>Ruck, Connor</t>
  </si>
  <si>
    <t>Schlenker, Alec</t>
  </si>
  <si>
    <t>Seifert, Carson</t>
  </si>
  <si>
    <t>Sines, Steve</t>
  </si>
  <si>
    <t>Tope, Logan</t>
  </si>
  <si>
    <t>Tripp, Keaton</t>
  </si>
  <si>
    <t>Utrup, Todd M.</t>
  </si>
  <si>
    <t>Engler, Annette</t>
  </si>
  <si>
    <t>Brabham, David</t>
  </si>
  <si>
    <t>AMT Engineering</t>
  </si>
  <si>
    <t>Gonzales, Jose</t>
  </si>
  <si>
    <t>Cain, Justin</t>
  </si>
  <si>
    <t>Gray, Shelby</t>
  </si>
  <si>
    <t>Kuck, Travis</t>
  </si>
  <si>
    <t>Meadors, Nicholas</t>
  </si>
  <si>
    <t>Ferris, David</t>
  </si>
  <si>
    <t>Coy, Aaron</t>
  </si>
  <si>
    <t>Geer, Travis</t>
  </si>
  <si>
    <t>Aquino, Steven</t>
  </si>
  <si>
    <t>Henson,Kyley</t>
  </si>
  <si>
    <t>KMI (Kokosing)</t>
  </si>
  <si>
    <t>McKnight, Christopher</t>
  </si>
  <si>
    <t>Bueno, Roy</t>
  </si>
  <si>
    <t>Scholl, Tyler</t>
  </si>
  <si>
    <t>Testa, Joseph</t>
  </si>
  <si>
    <t>Baitz, Noah</t>
  </si>
  <si>
    <t>Adrian, Mathew</t>
  </si>
  <si>
    <t>Kocaja, Jonathan</t>
  </si>
  <si>
    <t>Mohammed, Hafeez</t>
  </si>
  <si>
    <t>Nance, Colin</t>
  </si>
  <si>
    <t>Hines, Jacob</t>
  </si>
  <si>
    <t>A Mortan Thomas</t>
  </si>
  <si>
    <t>Samatar, Said</t>
  </si>
  <si>
    <t>Prime AE</t>
  </si>
  <si>
    <t>Bailey, Mitchel</t>
  </si>
  <si>
    <t>Dalton, Nathan</t>
  </si>
  <si>
    <t>Verdantas LLC</t>
  </si>
  <si>
    <t>Dishon, Philip</t>
  </si>
  <si>
    <t>Lockett, NeShaunda</t>
  </si>
  <si>
    <t>Cannon, Donald</t>
  </si>
  <si>
    <t>Qeshta, Ayman</t>
  </si>
  <si>
    <t>Lenhart, Benjamin</t>
  </si>
  <si>
    <t>Beaver, Nicklous</t>
  </si>
  <si>
    <t>AMT</t>
  </si>
  <si>
    <t>Evener, Preston</t>
  </si>
  <si>
    <t>Shofner, Seth</t>
  </si>
  <si>
    <t>Brown, Nicholas</t>
  </si>
  <si>
    <t>Petrut, Andrian</t>
  </si>
  <si>
    <t>Miller, Nate</t>
  </si>
  <si>
    <t>Lovejoy, Anthony</t>
  </si>
  <si>
    <t>McKnight, Connor</t>
  </si>
  <si>
    <t>Levy Laboratories</t>
  </si>
  <si>
    <t>Lee, Austin</t>
  </si>
  <si>
    <t>Rudolph, Benjamin</t>
  </si>
  <si>
    <t>Brooks, Jacob</t>
  </si>
  <si>
    <t>Conrad, Arnold</t>
  </si>
  <si>
    <t>Platt, David</t>
  </si>
  <si>
    <t>Pinner, Kevin</t>
  </si>
  <si>
    <t>Mirea, Stefan</t>
  </si>
  <si>
    <t>Campbell, Heather</t>
  </si>
  <si>
    <t>Hoying, Jacob</t>
  </si>
  <si>
    <t>Anderson, Aubrey</t>
  </si>
  <si>
    <t>Didier, Elliot</t>
  </si>
  <si>
    <t>Poeppelman Materials</t>
  </si>
  <si>
    <t>Didier, Mike</t>
  </si>
  <si>
    <t>PSI Intertek</t>
  </si>
  <si>
    <t>OHM- Advisors</t>
  </si>
  <si>
    <t>Geo-Sci Lab, Inc.</t>
  </si>
  <si>
    <t>Heidelberg</t>
  </si>
  <si>
    <t>P</t>
  </si>
  <si>
    <t>*</t>
  </si>
  <si>
    <t>Central HQ</t>
  </si>
  <si>
    <t>Dishun, Justin</t>
  </si>
  <si>
    <t>Strobl, Jeremy</t>
  </si>
  <si>
    <t>Torrijos-Bautista, Cristian</t>
  </si>
  <si>
    <t>W</t>
  </si>
  <si>
    <t>Winders, Madelyn</t>
  </si>
  <si>
    <t>DesJardins, Allyson</t>
  </si>
  <si>
    <t>Thompson, Evan</t>
  </si>
  <si>
    <t>Madjid, Abdoul</t>
  </si>
  <si>
    <t>Well, Connor</t>
  </si>
  <si>
    <t>Krause, Dean</t>
  </si>
  <si>
    <t>Landon, AJ</t>
  </si>
  <si>
    <t>Jones, Faril</t>
  </si>
  <si>
    <t>Jackson, Vicky</t>
  </si>
  <si>
    <t>Smith, Nate</t>
  </si>
  <si>
    <t>Woodall, Jesse</t>
  </si>
  <si>
    <t>Brown, Caelen</t>
  </si>
  <si>
    <t>Smith, Kyle</t>
  </si>
  <si>
    <t>Ibrahimi, Farima</t>
  </si>
  <si>
    <t>Ziringer, Kyle</t>
  </si>
  <si>
    <t>Warth, Reece</t>
  </si>
  <si>
    <t>Alcantar, Eric Gomez</t>
  </si>
  <si>
    <t>Curry, Alyona</t>
  </si>
  <si>
    <t>Rios, Jacy</t>
  </si>
  <si>
    <t>Hines, Kira</t>
  </si>
  <si>
    <t>Edorh, Caroline</t>
  </si>
  <si>
    <t>Simpson, Romunda</t>
  </si>
  <si>
    <t>Shelton, Andrew</t>
  </si>
  <si>
    <t>Foley, Michael</t>
  </si>
  <si>
    <t>A. Morton Thomas Assoc.</t>
  </si>
  <si>
    <t>Johnson, Ryan</t>
  </si>
  <si>
    <t>Sidwell, Travis</t>
  </si>
  <si>
    <t>Cumberland Limestone</t>
  </si>
  <si>
    <t>Runkevich, Igor</t>
  </si>
  <si>
    <t>DaDamo, Nicholas</t>
  </si>
  <si>
    <t>Merritt, Isaac</t>
  </si>
  <si>
    <t>Bridges, Nathan</t>
  </si>
  <si>
    <t>Gonzales, David</t>
  </si>
  <si>
    <t>Basso, Dylan</t>
  </si>
  <si>
    <t>Pope, Mark</t>
  </si>
  <si>
    <t>Jordan, Kyle</t>
  </si>
  <si>
    <t>Bacon, Grant</t>
  </si>
  <si>
    <t>Barnett, Drake</t>
  </si>
  <si>
    <t>Beck, Nathanael</t>
  </si>
  <si>
    <t>DeLano, Luke</t>
  </si>
  <si>
    <t>Dukes, Austin</t>
  </si>
  <si>
    <t>Elliott, Ashtin</t>
  </si>
  <si>
    <t>Fisher, Jordan</t>
  </si>
  <si>
    <t>Hurley, Logan</t>
  </si>
  <si>
    <t>Juhasz, Anthony M.</t>
  </si>
  <si>
    <t>Keller, Blayne</t>
  </si>
  <si>
    <t>Moore, Dustin</t>
  </si>
  <si>
    <t>Neff, Lucas</t>
  </si>
  <si>
    <t>Oglesbee, Cory</t>
  </si>
  <si>
    <t>Preston, Grant</t>
  </si>
  <si>
    <t>Rollins, William</t>
  </si>
  <si>
    <t>Teman, David</t>
  </si>
  <si>
    <t>Wall, Spencer</t>
  </si>
  <si>
    <t>Ward, Barry</t>
  </si>
  <si>
    <t>Wargo, Dylan</t>
  </si>
  <si>
    <t>Webb, Logan</t>
  </si>
  <si>
    <t>Yarad, Alex</t>
  </si>
  <si>
    <t>Yarbrough, John</t>
  </si>
  <si>
    <t>Yurista, Collin</t>
  </si>
  <si>
    <t>Willson, Trish</t>
  </si>
  <si>
    <t>Konnen, Dan</t>
  </si>
  <si>
    <t>Develop. of Sharpsville Furnace</t>
  </si>
  <si>
    <t>Booher, Tyler</t>
  </si>
  <si>
    <t>Moeller, Robert</t>
  </si>
  <si>
    <t>Hamkar, Mohammed Hassan</t>
  </si>
  <si>
    <t>Oeder, Derek</t>
  </si>
  <si>
    <t>Dishion, Justin</t>
  </si>
  <si>
    <t>Evans Landscaping</t>
  </si>
  <si>
    <t>Redman, Robert J. II</t>
  </si>
  <si>
    <t>Miller, Cole</t>
  </si>
  <si>
    <t>Luke, Kevin</t>
  </si>
  <si>
    <t>SRM Materials</t>
  </si>
  <si>
    <t>Barker, Joshua</t>
  </si>
  <si>
    <t>Bieniek, Mitchell</t>
  </si>
  <si>
    <t>Bays, Philip</t>
  </si>
  <si>
    <t>Brooks, Donnie</t>
  </si>
  <si>
    <t>Church, Dean</t>
  </si>
  <si>
    <t>Colbetzor, Kevin</t>
  </si>
  <si>
    <t>Culp, Miles</t>
  </si>
  <si>
    <t>Dolin, Christine</t>
  </si>
  <si>
    <t>Church, Gary</t>
  </si>
  <si>
    <t>Clavin, Timothy S.</t>
  </si>
  <si>
    <t>Eckstine, Ashlee</t>
  </si>
  <si>
    <t>Flora, Dennis</t>
  </si>
  <si>
    <t>Ford, Harold Douglas</t>
  </si>
  <si>
    <t>Griffin, Correy</t>
  </si>
  <si>
    <t>Gnuschke, Al</t>
  </si>
  <si>
    <t>Henry, Jody</t>
  </si>
  <si>
    <t>Johnson, Jason J.</t>
  </si>
  <si>
    <t>Justice, Ian</t>
  </si>
  <si>
    <t>Koneval, Robert</t>
  </si>
  <si>
    <t>Lane, Chris</t>
  </si>
  <si>
    <t>Lichoff, David J.</t>
  </si>
  <si>
    <t>Lierenz, Sheena</t>
  </si>
  <si>
    <t>McDay, David</t>
  </si>
  <si>
    <t>Miller, Thomas</t>
  </si>
  <si>
    <t>Pumneo, Tony</t>
  </si>
  <si>
    <t>Pickett, Edward</t>
  </si>
  <si>
    <t>Pondage, Brad</t>
  </si>
  <si>
    <t>Ranshaw, Danielle</t>
  </si>
  <si>
    <t>Reer, Joseph</t>
  </si>
  <si>
    <t>Rivera, Matthew</t>
  </si>
  <si>
    <t>Schweinfurth, Jeff</t>
  </si>
  <si>
    <t>Snyder, Casey</t>
  </si>
  <si>
    <t>Thompson, Joy</t>
  </si>
  <si>
    <t>Tong, Gabrielle</t>
  </si>
  <si>
    <t>Vance, Jimmy</t>
  </si>
  <si>
    <t>Vaughn, Eric</t>
  </si>
  <si>
    <t>Welch, Chase</t>
  </si>
  <si>
    <t>Werner, Scott</t>
  </si>
  <si>
    <t>Hannold, Conner M.</t>
  </si>
  <si>
    <t xml:space="preserve">Gaydosh, Amber </t>
  </si>
  <si>
    <t>Robinson, Ian</t>
  </si>
  <si>
    <t>Workman, Scott</t>
  </si>
  <si>
    <t>Scioto Ready Mix</t>
  </si>
  <si>
    <t>Adams, David</t>
  </si>
  <si>
    <t>Roberts, Maurice</t>
  </si>
  <si>
    <t>Desamours, Odalbert</t>
  </si>
  <si>
    <t>M. Baker International</t>
  </si>
  <si>
    <t>Conkel, Neil</t>
  </si>
  <si>
    <t>Copenhaver, Aaron</t>
  </si>
  <si>
    <t>Craig, Tyler</t>
  </si>
  <si>
    <t>Diaz, Arthur</t>
  </si>
  <si>
    <t>Dow, Dwayne</t>
  </si>
  <si>
    <t>Fry, Brent</t>
  </si>
  <si>
    <t>Fuller, Greg</t>
  </si>
  <si>
    <t>Harper, Jeremy</t>
  </si>
  <si>
    <t>Hillier, Daniel</t>
  </si>
  <si>
    <t>Hollingsworth, Connor</t>
  </si>
  <si>
    <t>Jones, James F.</t>
  </si>
  <si>
    <t>Kuhn, Brady</t>
  </si>
  <si>
    <t>Love, Chaz</t>
  </si>
  <si>
    <t>Lykins, Tyler</t>
  </si>
  <si>
    <t>Medley, Smokey</t>
  </si>
  <si>
    <t>Mansfield, Jacob</t>
  </si>
  <si>
    <t>Mendes, Nicholas</t>
  </si>
  <si>
    <t>Miller-Bumpus, Kolton</t>
  </si>
  <si>
    <t>Nichols, Randy</t>
  </si>
  <si>
    <t>Osterlin, Aaron</t>
  </si>
  <si>
    <t>Patterson, Jacob</t>
  </si>
  <si>
    <t>Patterson, Kevin</t>
  </si>
  <si>
    <t>Pounds, Logan</t>
  </si>
  <si>
    <t>Reed, Jon</t>
  </si>
  <si>
    <t>Reel, Joshua</t>
  </si>
  <si>
    <t>Robinson, Dane</t>
  </si>
  <si>
    <t>Ross, Joseph</t>
  </si>
  <si>
    <t>Storts, Kenneth</t>
  </si>
  <si>
    <t>Schaumleffel, Jason</t>
  </si>
  <si>
    <t>Spires, Jerry</t>
  </si>
  <si>
    <t>Torchick, Wyatt</t>
  </si>
  <si>
    <t>Tower, Thomas</t>
  </si>
  <si>
    <t>Wiseman, Drew</t>
  </si>
  <si>
    <t>Wetzel, Zachary</t>
  </si>
  <si>
    <t>Androsko, Michael</t>
  </si>
  <si>
    <t>Burns, Charles</t>
  </si>
  <si>
    <t>Barnhart, Corey</t>
  </si>
  <si>
    <t>Bissell, Charles</t>
  </si>
  <si>
    <t>Cleland, Charles B.</t>
  </si>
  <si>
    <t>Cavinee, Michael</t>
  </si>
  <si>
    <t>Cochran, Phil</t>
  </si>
  <si>
    <t>Dunfee, Cole</t>
  </si>
  <si>
    <t>Ford, Christopher</t>
  </si>
  <si>
    <t>Fouts, Daniel</t>
  </si>
  <si>
    <t>Hambel, Chad</t>
  </si>
  <si>
    <t>Hamrick, William</t>
  </si>
  <si>
    <t>Harden, Brock</t>
  </si>
  <si>
    <t>Heagin, Kevin</t>
  </si>
  <si>
    <t>Long, Hunter</t>
  </si>
  <si>
    <t>McDaniel, David Ryan</t>
  </si>
  <si>
    <t>Mardis, Zyler</t>
  </si>
  <si>
    <t>Maynard, Cecil Jay</t>
  </si>
  <si>
    <t>Mercer, Ashley</t>
  </si>
  <si>
    <t>Miley, Garrett</t>
  </si>
  <si>
    <t>Miller, Mitch</t>
  </si>
  <si>
    <t>Pierce, Riley</t>
  </si>
  <si>
    <t>Pitts, Christopher</t>
  </si>
  <si>
    <t>Ridgeway, Cory</t>
  </si>
  <si>
    <t>Reynolds, Walker</t>
  </si>
  <si>
    <t>Roth, Gage</t>
  </si>
  <si>
    <t>Seidner, Aaron</t>
  </si>
  <si>
    <t>Stout, Amy</t>
  </si>
  <si>
    <t>Street, Cody</t>
  </si>
  <si>
    <t>Stull, Richard</t>
  </si>
  <si>
    <t>Bailey, Blake</t>
  </si>
  <si>
    <t xml:space="preserve">Thompson, Jon   </t>
  </si>
  <si>
    <t>Usenick, Dylan</t>
  </si>
  <si>
    <t>Vincenzo, Larry R.</t>
  </si>
  <si>
    <t>Watts, Ethan</t>
  </si>
  <si>
    <t>West, Walter R.</t>
  </si>
  <si>
    <t>Wiseman, Ryan</t>
  </si>
  <si>
    <t>Young, Michael</t>
  </si>
  <si>
    <t>Zickefoose, John Dalton</t>
  </si>
  <si>
    <t>Ray, Shawn</t>
  </si>
  <si>
    <t>Elko Aggregates LLC</t>
  </si>
  <si>
    <t>Marstiller, Matt</t>
  </si>
  <si>
    <t>Anderson, William K.</t>
  </si>
  <si>
    <t>Badertscher, Dustin</t>
  </si>
  <si>
    <t>Bizzarro, Dominik</t>
  </si>
  <si>
    <t>Brock, Gavin</t>
  </si>
  <si>
    <t>Brown, Joseph</t>
  </si>
  <si>
    <t>Butcher, Eli</t>
  </si>
  <si>
    <t>Cain, Nicholas</t>
  </si>
  <si>
    <t>Case, Nolan</t>
  </si>
  <si>
    <t>Fernandez, Caesar</t>
  </si>
  <si>
    <t>Haggy, Dylan</t>
  </si>
  <si>
    <t>Hohlbein, Andrew</t>
  </si>
  <si>
    <t>Jordan, Austin</t>
  </si>
  <si>
    <t>Kirchner, Caleb</t>
  </si>
  <si>
    <t>McClurg, Pakus</t>
  </si>
  <si>
    <t>Mitch, Drew</t>
  </si>
  <si>
    <t>Moon, Michael</t>
  </si>
  <si>
    <t>Rumple, Thomas</t>
  </si>
  <si>
    <t>Shroyer, Miranda</t>
  </si>
  <si>
    <t>Stacy, Bronson</t>
  </si>
  <si>
    <t>Strohl, Josh</t>
  </si>
  <si>
    <t>Weirrick, Christopher</t>
  </si>
  <si>
    <t>Callicoat, Josh</t>
  </si>
  <si>
    <t>Edington, Braden</t>
  </si>
  <si>
    <t>Paulus, Danielle</t>
  </si>
  <si>
    <t>Ciccone, Michael</t>
  </si>
  <si>
    <t>Collins, Jonathan</t>
  </si>
  <si>
    <t>Ames, Ian</t>
  </si>
  <si>
    <t>Lambert, Stephen</t>
  </si>
  <si>
    <t>Thurber, Jodi</t>
  </si>
  <si>
    <t>Shultz, Matthew</t>
  </si>
  <si>
    <t>Persinger, Jarrod</t>
  </si>
  <si>
    <t>Hathaway, Trace</t>
  </si>
  <si>
    <t xml:space="preserve">Adams, Nicholas </t>
  </si>
  <si>
    <t>Boch, Adam</t>
  </si>
  <si>
    <t>Belcher, Nathaniel</t>
  </si>
  <si>
    <t>Bevins, Jacob</t>
  </si>
  <si>
    <t>Brewer, Nathan</t>
  </si>
  <si>
    <t>Cottrill, Jeramie J.</t>
  </si>
  <si>
    <t>Campbell, Mandy</t>
  </si>
  <si>
    <t>Cox, Garold</t>
  </si>
  <si>
    <t>Goldick, James</t>
  </si>
  <si>
    <t>Hatter, Ryan</t>
  </si>
  <si>
    <t>Hawk, Christopher</t>
  </si>
  <si>
    <t>Hickey, Kevin</t>
  </si>
  <si>
    <t>Jones, Charles</t>
  </si>
  <si>
    <t>Lang, Timothy</t>
  </si>
  <si>
    <t>McQuade, Mark</t>
  </si>
  <si>
    <t>Napier, Steve</t>
  </si>
  <si>
    <t>Roades, Tim</t>
  </si>
  <si>
    <t>Raines, Travis</t>
  </si>
  <si>
    <t>Roark, Lacey</t>
  </si>
  <si>
    <t>Roush, Travis</t>
  </si>
  <si>
    <t>Sheerin, Michael</t>
  </si>
  <si>
    <t>Shelton, Jacob</t>
  </si>
  <si>
    <t>Shoemaker, Garine</t>
  </si>
  <si>
    <t>Waller, Nathaniel</t>
  </si>
  <si>
    <t>Wright, Nolan III</t>
  </si>
  <si>
    <t>Yates, Floyd</t>
  </si>
  <si>
    <t>Bloom, Jeffrey</t>
  </si>
  <si>
    <t>Asmus, Jason</t>
  </si>
  <si>
    <t>Lamb, Cody</t>
  </si>
  <si>
    <t>Ellis, JaMarcus</t>
  </si>
  <si>
    <t>Addai Boateng, Anthony</t>
  </si>
  <si>
    <t>Hearns, Lela</t>
  </si>
  <si>
    <t>R.W. Tomlinson- OTR</t>
  </si>
  <si>
    <t>Allahham, Raed</t>
  </si>
  <si>
    <t>Fife, Andrew</t>
  </si>
  <si>
    <t>Yarsky, Lee</t>
  </si>
  <si>
    <t>Westfall Aggregate</t>
  </si>
  <si>
    <t>Von Stein, Roy</t>
  </si>
  <si>
    <t>Shwan, Dilan</t>
  </si>
  <si>
    <t>Dappert, Russell</t>
  </si>
  <si>
    <t>Fowler, Jacob</t>
  </si>
  <si>
    <t>Intertek/PSI</t>
  </si>
  <si>
    <t>Dupree, Dustin</t>
  </si>
  <si>
    <t>Gaffney, Darrin</t>
  </si>
  <si>
    <t>ECS Limited</t>
  </si>
  <si>
    <t>Edwards, Sherman</t>
  </si>
  <si>
    <t>Freeman, Otis</t>
  </si>
  <si>
    <t>Garro, William</t>
  </si>
  <si>
    <t>Hills, Brandon</t>
  </si>
  <si>
    <t>Klingshirn, Theresa</t>
  </si>
  <si>
    <t>Mascarenhas, Maximus</t>
  </si>
  <si>
    <t>Mikhalets, Ivan</t>
  </si>
  <si>
    <t>Morrison, Savannah</t>
  </si>
  <si>
    <t>Norman, Lewis</t>
  </si>
  <si>
    <t>Peine, Russell</t>
  </si>
  <si>
    <t>Puletti, Vincent</t>
  </si>
  <si>
    <t>Schuchman, Carl V.</t>
  </si>
  <si>
    <t>Sliman, Raymond</t>
  </si>
  <si>
    <t>Wilkinson, Tyler</t>
  </si>
  <si>
    <t>Crook, John</t>
  </si>
  <si>
    <t>Psurny, Michele</t>
  </si>
  <si>
    <t>Henderson, Brad</t>
  </si>
  <si>
    <t>Soldierson, Greg</t>
  </si>
  <si>
    <t>Wahl, Kaitlin</t>
  </si>
  <si>
    <t>Phillips, Richard</t>
  </si>
  <si>
    <t>Fedrizzi, Colton</t>
  </si>
  <si>
    <t>Soils Inc.</t>
  </si>
  <si>
    <t>Dustin, Kenneth</t>
  </si>
  <si>
    <t>McGrath, Emmet</t>
  </si>
  <si>
    <t>Hall, Ben</t>
  </si>
  <si>
    <t>Stephens, Shannon</t>
  </si>
  <si>
    <t>WRA</t>
  </si>
  <si>
    <t>Brenner, Allen</t>
  </si>
  <si>
    <t>Wylie &amp; Sons Landscaping</t>
  </si>
  <si>
    <t>Uppin, Naveen</t>
  </si>
  <si>
    <t>Kinser, Eric</t>
  </si>
  <si>
    <t>Intertek-PSI</t>
  </si>
  <si>
    <t>Partida, Rick</t>
  </si>
  <si>
    <t>Urick, Abigail</t>
  </si>
  <si>
    <t>Hummer, Jared</t>
  </si>
  <si>
    <t>Mid Ohio Aggregates</t>
  </si>
  <si>
    <t>Noirot, Benjamin</t>
  </si>
  <si>
    <t>Deilein, Kevin</t>
  </si>
  <si>
    <t>Cozzolino, Dan</t>
  </si>
  <si>
    <t>Savko Materials</t>
  </si>
  <si>
    <t>Shelley, Richard</t>
  </si>
  <si>
    <t>Ponnuru, Ajay Babu</t>
  </si>
  <si>
    <t>Overstreet, Leslie</t>
  </si>
  <si>
    <t>Hinkleman, Matt</t>
  </si>
  <si>
    <t>Hurst-Smith, Dessiree</t>
  </si>
  <si>
    <t>Yamrick, Adam</t>
  </si>
  <si>
    <t>Nelson, Grant</t>
  </si>
  <si>
    <t>Salisbury, Ryan</t>
  </si>
  <si>
    <t>Tow Path Ready Mix</t>
  </si>
  <si>
    <t>McCourtie, Jeff</t>
  </si>
  <si>
    <t>Johnston, Rodney</t>
  </si>
  <si>
    <t>Conley, Sean</t>
  </si>
  <si>
    <t>Selbee, Jordan</t>
  </si>
  <si>
    <t>Towpath Ready Mix</t>
  </si>
  <si>
    <t>Tinker, Patrick</t>
  </si>
  <si>
    <t>Haines, Colby</t>
  </si>
  <si>
    <t>Abanto, Maximilian</t>
  </si>
  <si>
    <t>Pasumarthi, Subash</t>
  </si>
  <si>
    <t>Ndiaye, Abdoulaye</t>
  </si>
  <si>
    <t>Jacobs, Ashley</t>
  </si>
  <si>
    <t>Howell, Kennedy</t>
  </si>
  <si>
    <t>South, Candice</t>
  </si>
  <si>
    <t>Dunson, Joseph</t>
  </si>
  <si>
    <t>Kitchen, Wayne</t>
  </si>
  <si>
    <t>Wilson, Micah</t>
  </si>
  <si>
    <t>Sherman, Josh</t>
  </si>
  <si>
    <t>Miller, Payge</t>
  </si>
  <si>
    <t>Mendes, Lily</t>
  </si>
  <si>
    <t>Diaz, Luis</t>
  </si>
  <si>
    <t>Whittier, Nevaeh</t>
  </si>
  <si>
    <t>Rossiter, Erik</t>
  </si>
  <si>
    <t>Ascension Contruction Solutions</t>
  </si>
  <si>
    <t xml:space="preserve">Sain, Thomas </t>
  </si>
  <si>
    <t>Bishop, Adam</t>
  </si>
  <si>
    <t>Deokar, Ranjeet</t>
  </si>
  <si>
    <t>Maines, Colton</t>
  </si>
  <si>
    <t>Meade, Michael</t>
  </si>
  <si>
    <t>Welch, Levi</t>
  </si>
  <si>
    <t>Cornelison, Dave</t>
  </si>
  <si>
    <t>Franco, Drew</t>
  </si>
  <si>
    <t>Accenture</t>
  </si>
  <si>
    <t>Haverfield, Connor</t>
  </si>
  <si>
    <t>Tedrow, Aaron</t>
  </si>
  <si>
    <t>Cushman, Robert</t>
  </si>
  <si>
    <t>Ross, Keiaunta</t>
  </si>
  <si>
    <t>Miller, Ray</t>
  </si>
  <si>
    <t>Intertek-PDI</t>
  </si>
  <si>
    <t>Hendershot, Ben</t>
  </si>
  <si>
    <t>Nielson, Marcus</t>
  </si>
  <si>
    <t>Leath, Nathan</t>
  </si>
  <si>
    <t>Cruse, Tara</t>
  </si>
  <si>
    <t>Dickson, Adam</t>
  </si>
  <si>
    <t>Bushong, Bill</t>
  </si>
  <si>
    <t>Moran, Andrew</t>
  </si>
  <si>
    <t>Killian, Garrett</t>
  </si>
  <si>
    <t>Noel, Ricky</t>
  </si>
  <si>
    <t>Abouzedan, Moaaz</t>
  </si>
  <si>
    <t>Richards, Casey</t>
  </si>
  <si>
    <t>Honig, Linda</t>
  </si>
  <si>
    <t>Cox, Kenya</t>
  </si>
  <si>
    <t>Rogers, Andrew</t>
  </si>
  <si>
    <t>White, Malik</t>
  </si>
  <si>
    <t>Hinkle, Elijah</t>
  </si>
  <si>
    <t>Hood, Brady</t>
  </si>
  <si>
    <t>Booher, Justin</t>
  </si>
  <si>
    <t>Penney, Erin</t>
  </si>
  <si>
    <t>Dyer, Syler</t>
  </si>
  <si>
    <t>Voge, David</t>
  </si>
  <si>
    <t xml:space="preserve">Valley Asphalt </t>
  </si>
  <si>
    <t>Warf, Kevin</t>
  </si>
  <si>
    <t>McMahon, Alicia</t>
  </si>
  <si>
    <t>Gottke, Harley</t>
  </si>
  <si>
    <t>Carter, Michael</t>
  </si>
  <si>
    <t>Zam, Joe</t>
  </si>
  <si>
    <t>Terry, Alexander</t>
  </si>
  <si>
    <t>Moreno, Gage</t>
  </si>
  <si>
    <t>Osbun, Evan</t>
  </si>
  <si>
    <t>Thom, JD</t>
  </si>
  <si>
    <t>Wyant, Richard</t>
  </si>
  <si>
    <t>Patterson, Robert</t>
  </si>
  <si>
    <t>Cole, Ely</t>
  </si>
  <si>
    <t>Mahaffy, Chad R.</t>
  </si>
  <si>
    <t>Boger, Mitch</t>
  </si>
  <si>
    <t>Brown, Kerry</t>
  </si>
  <si>
    <t>Monroe Drilling &amp; Operations</t>
  </si>
  <si>
    <t>Stone, Megan</t>
  </si>
  <si>
    <t>Haag, Tim</t>
  </si>
  <si>
    <t>Chilupuri, Shashi</t>
  </si>
  <si>
    <t>Clippinger, Colby</t>
  </si>
  <si>
    <t xml:space="preserve">Brown, Cole </t>
  </si>
  <si>
    <t>Browns Sandstone</t>
  </si>
  <si>
    <t>Hines, Wyatt</t>
  </si>
  <si>
    <t>SME, Inc.</t>
  </si>
  <si>
    <t>Sharp, Christopher</t>
  </si>
  <si>
    <t>Brown, Jesse</t>
  </si>
  <si>
    <t>Anser Advisory/Accenture</t>
  </si>
  <si>
    <t>Deshmukh, Pragati</t>
  </si>
  <si>
    <t>Clippinger, Austin</t>
  </si>
  <si>
    <t>Eaton, Eli</t>
  </si>
  <si>
    <t>DGM, Inc.</t>
  </si>
  <si>
    <t>Blake, Brian</t>
  </si>
  <si>
    <t>Boutilier, Timothy</t>
  </si>
  <si>
    <t>Bryson, Marshall</t>
  </si>
  <si>
    <t>Burghy, Jacob</t>
  </si>
  <si>
    <t>Cimmento, Andrew</t>
  </si>
  <si>
    <t>Glosser, Josie</t>
  </si>
  <si>
    <t>Godlewski, Thomas</t>
  </si>
  <si>
    <t>Hathaway, Justin</t>
  </si>
  <si>
    <t>Henke, Jeremiah</t>
  </si>
  <si>
    <t>Holland Downs, Catherine</t>
  </si>
  <si>
    <t>Lacey, Andrea</t>
  </si>
  <si>
    <t>Lasher, Noah</t>
  </si>
  <si>
    <t>Lehner, Matthew</t>
  </si>
  <si>
    <t>Malone, Bryan</t>
  </si>
  <si>
    <t>Mann, Andrew</t>
  </si>
  <si>
    <t>Meade, James</t>
  </si>
  <si>
    <t>Milyarolucas, Corey</t>
  </si>
  <si>
    <t>Pappas, Jason</t>
  </si>
  <si>
    <t>Pritt, Sawyer</t>
  </si>
  <si>
    <t>Richmond, Ty</t>
  </si>
  <si>
    <t>Rusk, Paul</t>
  </si>
  <si>
    <t>Seifert, Steven</t>
  </si>
  <si>
    <t>Spellman, Tyler</t>
  </si>
  <si>
    <t>Strauss, Noah</t>
  </si>
  <si>
    <t>Wenger, Leo</t>
  </si>
  <si>
    <t>Jackson, Darran</t>
  </si>
  <si>
    <t>Enochs, Alex</t>
  </si>
  <si>
    <t>Cox, Rocky</t>
  </si>
  <si>
    <t>Howard, Joseph</t>
  </si>
  <si>
    <t>Littin, Dennis</t>
  </si>
  <si>
    <t>Perkins, Eric</t>
  </si>
  <si>
    <t>Rathburn, George M.</t>
  </si>
  <si>
    <t>Roberts, Tracy</t>
  </si>
  <si>
    <t>Schoonover, Edward</t>
  </si>
  <si>
    <t>Smith, Bradley</t>
  </si>
  <si>
    <t>Terry, J. Dewayne</t>
  </si>
  <si>
    <t>Marincic, Mark</t>
  </si>
  <si>
    <t>Bostater, Skyler</t>
  </si>
  <si>
    <t>Brodman, Collin</t>
  </si>
  <si>
    <t>Cravens, Abbey</t>
  </si>
  <si>
    <t>Durdel, Dakota</t>
  </si>
  <si>
    <t>Griffin, Dustin A.</t>
  </si>
  <si>
    <t>Hoffman, Bryce</t>
  </si>
  <si>
    <t>Jendruch, Heather</t>
  </si>
  <si>
    <t>Kaylor, Brody</t>
  </si>
  <si>
    <t>Kinn, Nathaniel</t>
  </si>
  <si>
    <t>Kolbe, Aaron</t>
  </si>
  <si>
    <t>Krugh, Reese</t>
  </si>
  <si>
    <t>Mollenkopf, Richard</t>
  </si>
  <si>
    <t>Ridder, Derek</t>
  </si>
  <si>
    <t>Schimmoeller, Jayce</t>
  </si>
  <si>
    <t>Spangler, Gale</t>
  </si>
  <si>
    <t>Strickler, Sean</t>
  </si>
  <si>
    <t>Wykes, Garrett</t>
  </si>
  <si>
    <t>Metz, Alyson</t>
  </si>
  <si>
    <t>Oldham, Jordan</t>
  </si>
  <si>
    <t>Kole, Stacy</t>
  </si>
  <si>
    <t>Glackman, Miles</t>
  </si>
  <si>
    <t>Barker, Paul B.</t>
  </si>
  <si>
    <t>Barnhouse, Noah</t>
  </si>
  <si>
    <t>Bevins, Tracy</t>
  </si>
  <si>
    <t>Cassidy, Carolyn</t>
  </si>
  <si>
    <t>Davis, Eric</t>
  </si>
  <si>
    <t>Dean, David</t>
  </si>
  <si>
    <t>Duncan, Chris</t>
  </si>
  <si>
    <t>Foard, James</t>
  </si>
  <si>
    <t>Kurtz, Brandon</t>
  </si>
  <si>
    <t>Loop, Chris</t>
  </si>
  <si>
    <t>Nagy, Zachary</t>
  </si>
  <si>
    <t>Nixon, Christian</t>
  </si>
  <si>
    <t>Orewiler, Thomas</t>
  </si>
  <si>
    <t>Patterson, Jordan</t>
  </si>
  <si>
    <t>Ratkay, Robert</t>
  </si>
  <si>
    <t>Ruffing, Lucas</t>
  </si>
  <si>
    <t>Stieber, Anthony</t>
  </si>
  <si>
    <t>Stone, Rod</t>
  </si>
  <si>
    <t>Sweigert, Charles</t>
  </si>
  <si>
    <t>Wesley, Ashley</t>
  </si>
  <si>
    <t>Wojtasik, Kelly</t>
  </si>
  <si>
    <t>Sufyan, Abdul-latif</t>
  </si>
  <si>
    <t>Harper, Cade</t>
  </si>
  <si>
    <t>Amrize (Holcim)</t>
  </si>
  <si>
    <t>Adkins, Dwayne</t>
  </si>
  <si>
    <t>Adkins, Lester Jr.</t>
  </si>
  <si>
    <t>Aldridge, Mark</t>
  </si>
  <si>
    <t>Beasy, Michael</t>
  </si>
  <si>
    <t>Carson, Michael</t>
  </si>
  <si>
    <t>Condon, Jonathan</t>
  </si>
  <si>
    <t>Cordle, Matthew</t>
  </si>
  <si>
    <t>Cunningham, Robert</t>
  </si>
  <si>
    <t>Dunham, Bryson</t>
  </si>
  <si>
    <t>Gorby, Bryce</t>
  </si>
  <si>
    <t>Gwinn, Tyler</t>
  </si>
  <si>
    <t>Johnson, Owen</t>
  </si>
  <si>
    <t>Karnes, Chris</t>
  </si>
  <si>
    <t xml:space="preserve">Kiser, Kyle  </t>
  </si>
  <si>
    <t>Klinglesmith, Michael</t>
  </si>
  <si>
    <t>Knechtly, Brooks</t>
  </si>
  <si>
    <t>Lewis, Kevin</t>
  </si>
  <si>
    <t>Meaige, Chris</t>
  </si>
  <si>
    <t>Miley, Weston</t>
  </si>
  <si>
    <t>Shreffler, Tony</t>
  </si>
  <si>
    <t>Slusher, Trever</t>
  </si>
  <si>
    <t>Smith, Lane</t>
  </si>
  <si>
    <t>Stephens, Joshua</t>
  </si>
  <si>
    <t>Trisch, Logan</t>
  </si>
  <si>
    <t>VanMeter, Jason</t>
  </si>
  <si>
    <t>Imada, Stephanie</t>
  </si>
  <si>
    <t>Jenkins, Dean</t>
  </si>
  <si>
    <t>Holt, Robert</t>
  </si>
  <si>
    <t>Shanks, Alexis</t>
  </si>
  <si>
    <t>Great Lakes CMT</t>
  </si>
  <si>
    <t>Watson, Ethan</t>
  </si>
  <si>
    <t>Haer, Justin</t>
  </si>
  <si>
    <t>Digby, Aiden</t>
  </si>
  <si>
    <t>Jones, Camillah</t>
  </si>
  <si>
    <t>Bowshier, John</t>
  </si>
  <si>
    <t>Lemon, Kenton</t>
  </si>
  <si>
    <t>Faizi, Masood</t>
  </si>
  <si>
    <t>Coopshaw, Tyler</t>
  </si>
  <si>
    <t>Niederkohr, Emily</t>
  </si>
  <si>
    <t>Montenegro, Estefania</t>
  </si>
  <si>
    <t>Diallo, Abubakr</t>
  </si>
  <si>
    <t>Fritts, Grace</t>
  </si>
  <si>
    <t>Medel, Caleb</t>
  </si>
  <si>
    <t>Johnson, Braxton</t>
  </si>
  <si>
    <t>Schoenman, Mariah</t>
  </si>
  <si>
    <t>DeJesus Garcia, Amanda</t>
  </si>
  <si>
    <t>Rudy, Nicholas</t>
  </si>
  <si>
    <t>Vargas-Ventura, David</t>
  </si>
  <si>
    <t>Bahram, Sardar</t>
  </si>
  <si>
    <t>Dishman, Colton</t>
  </si>
  <si>
    <t>Afewerki, Christilobie</t>
  </si>
  <si>
    <t>Dray, Theophilus</t>
  </si>
  <si>
    <t>Barry, Sophia</t>
  </si>
  <si>
    <t>Bartram, Andrew</t>
  </si>
  <si>
    <t>Lockbourne Aggregates</t>
  </si>
  <si>
    <t>Nelson, Rick</t>
  </si>
  <si>
    <t>Latella, Nancy</t>
  </si>
  <si>
    <t>Bobst, Douglas Jr.</t>
  </si>
  <si>
    <t>Channing, Cecil</t>
  </si>
  <si>
    <t>Childers, Kenny</t>
  </si>
  <si>
    <t>Craig, Cody</t>
  </si>
  <si>
    <t>Daugherty, Tim</t>
  </si>
  <si>
    <t>Duke, Cory</t>
  </si>
  <si>
    <t>Duncan, Dawayne D.</t>
  </si>
  <si>
    <t>Egbert, Kyle</t>
  </si>
  <si>
    <t>Gambrell, Hayze</t>
  </si>
  <si>
    <t>Gerdeman, Roger</t>
  </si>
  <si>
    <t>Gossard, Alex</t>
  </si>
  <si>
    <t>Jordan, Robert</t>
  </si>
  <si>
    <t>Kaeck, James II</t>
  </si>
  <si>
    <t>Kline, Dylan</t>
  </si>
  <si>
    <t>Metz, Connor</t>
  </si>
  <si>
    <t>Mincey, Michelle</t>
  </si>
  <si>
    <t>Moore, Johnny</t>
  </si>
  <si>
    <t>Nause, Scott</t>
  </si>
  <si>
    <t>Newkirk, Tyler</t>
  </si>
  <si>
    <t>Page, Grady</t>
  </si>
  <si>
    <t>Patton, Jacob</t>
  </si>
  <si>
    <t>Phelps, Stephen Kyle</t>
  </si>
  <si>
    <t>Rosenberger, Charles</t>
  </si>
  <si>
    <t>Smith, Jeremy</t>
  </si>
  <si>
    <t>Wilberding, Robert</t>
  </si>
  <si>
    <t>Wilson, Scott</t>
  </si>
  <si>
    <t>Wong, Alexander</t>
  </si>
  <si>
    <t>Hoyt-Barwick, Payton</t>
  </si>
  <si>
    <t>Patterson, Rachel</t>
  </si>
  <si>
    <t>McKee, Jerry</t>
  </si>
  <si>
    <t>McKee Materials</t>
  </si>
  <si>
    <t>Wylie, Nicholas</t>
  </si>
  <si>
    <t>Meadows, David</t>
  </si>
  <si>
    <t>Snyder, Trenton</t>
  </si>
  <si>
    <t>Belcher, Blaine</t>
  </si>
  <si>
    <t>Dever, Brian</t>
  </si>
  <si>
    <t>Fullen, Zachary</t>
  </si>
  <si>
    <t>Graham, Clay</t>
  </si>
  <si>
    <t>Hanna, Michael</t>
  </si>
  <si>
    <t>Helberg, Von</t>
  </si>
  <si>
    <t>Hothem, Terron</t>
  </si>
  <si>
    <t>Hottinger, Zack</t>
  </si>
  <si>
    <t>Jones, Gage</t>
  </si>
  <si>
    <t>Morgan, Tony</t>
  </si>
  <si>
    <t>Pfeifer, Clayton</t>
  </si>
  <si>
    <t>Printz, Kenzie</t>
  </si>
  <si>
    <t>Schobelock, James</t>
  </si>
  <si>
    <t>Shonkwiler, Justin</t>
  </si>
  <si>
    <t>Steck, Scott A.</t>
  </si>
  <si>
    <t>Tyree, Austin</t>
  </si>
  <si>
    <t>Vance, John</t>
  </si>
  <si>
    <t xml:space="preserve">Walker, Chris </t>
  </si>
  <si>
    <t>Wetzel, Clayton</t>
  </si>
  <si>
    <t>White, Blake</t>
  </si>
  <si>
    <t>Capelle, Michael</t>
  </si>
  <si>
    <t>Strawn, Melissa</t>
  </si>
  <si>
    <t>Byrd, Cody</t>
  </si>
  <si>
    <t>Fairbanks, Kevin</t>
  </si>
  <si>
    <t>Thomas, Brennan</t>
  </si>
  <si>
    <t>Berger, Riley</t>
  </si>
  <si>
    <t>Plummer, Stephanie</t>
  </si>
  <si>
    <t>Scruton, Richard</t>
  </si>
  <si>
    <t>Morgan, Max</t>
  </si>
  <si>
    <t>Childress, Keith</t>
  </si>
  <si>
    <t>Amrize</t>
  </si>
  <si>
    <t>LaChey, Ian</t>
  </si>
  <si>
    <t>Halker, Doug</t>
  </si>
  <si>
    <t>Bluffton Stone</t>
  </si>
  <si>
    <t>Calaway, Guy</t>
  </si>
  <si>
    <t>Martinez, Alex</t>
  </si>
  <si>
    <t>Stanbery, Jason</t>
  </si>
  <si>
    <t>Muskingum Materials</t>
  </si>
  <si>
    <t>Clifton, Wendy</t>
  </si>
  <si>
    <t>Hot Mix Technical</t>
  </si>
  <si>
    <t>Shanks, Gordon</t>
  </si>
  <si>
    <t>Amonoo, Richard</t>
  </si>
  <si>
    <t>DGL Consulting</t>
  </si>
  <si>
    <t>Larkins, Colton</t>
  </si>
  <si>
    <t>Douglas, Shawn</t>
  </si>
  <si>
    <t>Zahradnick, Zachary</t>
  </si>
  <si>
    <t>Kemmerle, Ronald</t>
  </si>
  <si>
    <t>Cooper, Barnes</t>
  </si>
  <si>
    <t>Conn, Zac</t>
  </si>
  <si>
    <t>Sodys, David</t>
  </si>
  <si>
    <t>Phelps, Jacob</t>
  </si>
  <si>
    <t>Baker, Jeremy</t>
  </si>
  <si>
    <t>Cornerstone Crushing</t>
  </si>
  <si>
    <t>Wagner, Thomas Jr.</t>
  </si>
  <si>
    <t>Milton Materials</t>
  </si>
  <si>
    <t>Diakhate, Awa</t>
  </si>
  <si>
    <t>Peoples, William</t>
  </si>
  <si>
    <t>Gunka, Lucas</t>
  </si>
  <si>
    <t>Carpenter Marty Transportation</t>
  </si>
  <si>
    <t>Howell, Dakota</t>
  </si>
  <si>
    <t>Nolen, Anthony</t>
  </si>
  <si>
    <t>Reck, Fred</t>
  </si>
  <si>
    <t>Kelly, Christopher</t>
  </si>
  <si>
    <t>Bowser-Morner</t>
  </si>
  <si>
    <t>Thornton, Tyler</t>
  </si>
  <si>
    <t>Castillo, Daniel</t>
  </si>
  <si>
    <t>White, Nathanael</t>
  </si>
  <si>
    <t>Nelson, Jerry</t>
  </si>
  <si>
    <t>Hilberg, Joe</t>
  </si>
  <si>
    <t>Mickle, Douglas</t>
  </si>
  <si>
    <t>Bicknell, Dana</t>
  </si>
  <si>
    <t>Gilley, Brett</t>
  </si>
  <si>
    <t>Messaros, Frederick</t>
  </si>
  <si>
    <t>Premier Limestone</t>
  </si>
  <si>
    <t>Daugherty, Christopher</t>
  </si>
  <si>
    <t>Hansard, Mark</t>
  </si>
  <si>
    <t>Patton, Drew</t>
  </si>
  <si>
    <t>KEC Services</t>
  </si>
  <si>
    <t>QCI</t>
  </si>
  <si>
    <t>Riemenschneider, Thomas</t>
  </si>
  <si>
    <t>Kimble, Daniel</t>
  </si>
  <si>
    <t>Brown,  Troy</t>
  </si>
  <si>
    <t>Murray, Devon</t>
  </si>
  <si>
    <t>Brumbaugh, Matthew</t>
  </si>
  <si>
    <t>MGQ</t>
  </si>
  <si>
    <t>Cessna, John</t>
  </si>
  <si>
    <t>Schlatter, Clark</t>
  </si>
  <si>
    <t>Melisky, Jon</t>
  </si>
  <si>
    <t>Ledbetter, Brandon</t>
  </si>
  <si>
    <t>Navarre, Matthew</t>
  </si>
  <si>
    <t>Flory, Morgan</t>
  </si>
  <si>
    <t>UES Professional Solutions</t>
  </si>
  <si>
    <t>McGuire, Ally</t>
  </si>
  <si>
    <t>White, Riley</t>
  </si>
  <si>
    <t>Mackey, Katrina</t>
  </si>
  <si>
    <t>Geo-Technology</t>
  </si>
  <si>
    <t>Maynard, Kevin</t>
  </si>
  <si>
    <t>Roberts, Dave</t>
  </si>
  <si>
    <t>UES</t>
  </si>
  <si>
    <t>Wolf, Braxton</t>
  </si>
  <si>
    <t>Patriot Engineering</t>
  </si>
  <si>
    <t>Shaik, Shameer</t>
  </si>
  <si>
    <t>Shaik, Hafeez</t>
  </si>
  <si>
    <t>Johnson, Brent</t>
  </si>
  <si>
    <t>Buckley Group</t>
  </si>
  <si>
    <t>Fulton, Adam</t>
  </si>
  <si>
    <t>Jimison, Jesse</t>
  </si>
  <si>
    <t>Shump, Donald</t>
  </si>
  <si>
    <t>TRC</t>
  </si>
  <si>
    <t>Annis, Derrick</t>
  </si>
  <si>
    <t>Mendel, Dan</t>
  </si>
  <si>
    <t>Smith, Lucas</t>
  </si>
  <si>
    <t>South, Heath</t>
  </si>
  <si>
    <t>Ascension Constr. Services</t>
  </si>
  <si>
    <t>Sexton, Josh</t>
  </si>
  <si>
    <t>Smyth, Emma</t>
  </si>
  <si>
    <t>Craft, Wesley</t>
  </si>
  <si>
    <t>Thompson, Robert</t>
  </si>
  <si>
    <t>N. Savko &amp; Sons</t>
  </si>
  <si>
    <t>Stover, Nathan</t>
  </si>
  <si>
    <t>Cavinee, Nathan</t>
  </si>
  <si>
    <t>Trice, Antonio</t>
  </si>
  <si>
    <t>Ascension Constr. Solutions</t>
  </si>
  <si>
    <t>Foster, Van</t>
  </si>
  <si>
    <t>Hammer, Braeden</t>
  </si>
  <si>
    <t>Almon, Jennifer</t>
  </si>
  <si>
    <t>Applegate, Rosa</t>
  </si>
  <si>
    <t>Chambers, Nicole</t>
  </si>
  <si>
    <t>Conley, Ricky</t>
  </si>
  <si>
    <t>Dunham, Garrett</t>
  </si>
  <si>
    <t>Evans, Josh</t>
  </si>
  <si>
    <t>Hamilton, Curtis</t>
  </si>
  <si>
    <t>Highlander, Emma</t>
  </si>
  <si>
    <t>Holbrook, Hunter</t>
  </si>
  <si>
    <t>Isaacs, Joshua</t>
  </si>
  <si>
    <t>Jones, Dan</t>
  </si>
  <si>
    <t>King, Erica</t>
  </si>
  <si>
    <t>Lusby, Jadalynn</t>
  </si>
  <si>
    <t>McMurray, Zack</t>
  </si>
  <si>
    <t>Miller, Trevor</t>
  </si>
  <si>
    <t>Mundy, Jeff</t>
  </si>
  <si>
    <t>Petro, Tyler</t>
  </si>
  <si>
    <t>Sears, Justin</t>
  </si>
  <si>
    <t>Simmons, Thomas (Alex)</t>
  </si>
  <si>
    <t>Smith, Trevon</t>
  </si>
  <si>
    <t>Stewart, Bryan</t>
  </si>
  <si>
    <t>Trefzger, Joseph</t>
  </si>
  <si>
    <t>Vetter, Aaron</t>
  </si>
  <si>
    <t>Wilking, Parker</t>
  </si>
  <si>
    <t>Witt, Preston</t>
  </si>
  <si>
    <t>Clark, Cam</t>
  </si>
  <si>
    <t>Work, Ethan</t>
  </si>
  <si>
    <t>Mullins, Shawn</t>
  </si>
  <si>
    <t>Walker, Braden</t>
  </si>
  <si>
    <t>Amrhein, William</t>
  </si>
  <si>
    <t>Morningstar, David</t>
  </si>
  <si>
    <t>Small's Sand &amp; Gravel</t>
  </si>
  <si>
    <t>Eranaguri, Mahendher</t>
  </si>
  <si>
    <t>Zubko, Tara</t>
  </si>
  <si>
    <t xml:space="preserve">Osborne </t>
  </si>
  <si>
    <t>Carpenter, Nick</t>
  </si>
  <si>
    <t>Willett, Jessica</t>
  </si>
  <si>
    <t>Callahan, Brice</t>
  </si>
  <si>
    <t>Delille, Nick</t>
  </si>
  <si>
    <t>Butler, Charles</t>
  </si>
  <si>
    <t>East Fairfield Stone</t>
  </si>
  <si>
    <t>Phillips, Kirsten</t>
  </si>
  <si>
    <t>Osborne Companies</t>
  </si>
  <si>
    <t>Bridgefield Asphalt</t>
  </si>
  <si>
    <t>Evans, Reece</t>
  </si>
  <si>
    <t>Abay, Simon</t>
  </si>
  <si>
    <t>Perna, Kyle</t>
  </si>
  <si>
    <t>Newman, Shane</t>
  </si>
  <si>
    <t>Skinner, David</t>
  </si>
  <si>
    <t>Vacheresse, Sarah</t>
  </si>
  <si>
    <t xml:space="preserve">  </t>
  </si>
  <si>
    <t>Crooks, Jeff (John)</t>
  </si>
  <si>
    <t>Baker, Nathan</t>
  </si>
  <si>
    <t>Shriner, Kord</t>
  </si>
  <si>
    <t>Phillips, Kyle</t>
  </si>
  <si>
    <t>Ray, Chris</t>
  </si>
  <si>
    <t>Davis, Austin</t>
  </si>
  <si>
    <t>Schneider, Peter Jr.</t>
  </si>
  <si>
    <t>Clifford, Tyger</t>
  </si>
  <si>
    <t>Alqasem, Ala</t>
  </si>
  <si>
    <t>Schultz, Nicholas</t>
  </si>
  <si>
    <t>Giovannucci, Dominic</t>
  </si>
  <si>
    <t>Medich, Luke</t>
  </si>
  <si>
    <t>Oeder, Colton Donald</t>
  </si>
  <si>
    <t>Scott, Robert</t>
  </si>
  <si>
    <t>Conn, Nicholas</t>
  </si>
  <si>
    <t>Fidler, Connor</t>
  </si>
  <si>
    <t>McGuire, Chay</t>
  </si>
  <si>
    <t>Ntim, Bright</t>
  </si>
  <si>
    <t>Lindsey, Timothy</t>
  </si>
  <si>
    <t>McMurtry, Lance</t>
  </si>
  <si>
    <t>Grose, Tiffany</t>
  </si>
  <si>
    <t>Boughan, Harold</t>
  </si>
  <si>
    <t>Lewis, Clay</t>
  </si>
  <si>
    <t>Dewitt, Mariah</t>
  </si>
  <si>
    <t>Doerr, Robert II</t>
  </si>
  <si>
    <t>Szymanski, Gregory</t>
  </si>
  <si>
    <t>Wigdahl, Jeff</t>
  </si>
  <si>
    <t>Vovak, Katelyn</t>
  </si>
  <si>
    <t>Stark, Dustin</t>
  </si>
  <si>
    <t>Redel, Chad</t>
  </si>
  <si>
    <t>McAlpine, Brad</t>
  </si>
  <si>
    <t>CSI Sands</t>
  </si>
  <si>
    <t>Price, Zack</t>
  </si>
  <si>
    <t>Miller, Steven</t>
  </si>
  <si>
    <t>Fishbeck Engineering</t>
  </si>
  <si>
    <t>Schmitt, Lindsey</t>
  </si>
  <si>
    <t>Innis, Fred</t>
  </si>
  <si>
    <t>Logan, Mike</t>
  </si>
  <si>
    <t>Gates, Andie</t>
  </si>
  <si>
    <t>BEL Geotechnical Engineering</t>
  </si>
  <si>
    <t>Wisse, Geoff</t>
  </si>
  <si>
    <t>Feikert, Ryan</t>
  </si>
  <si>
    <t>Kilbarger, Craig</t>
  </si>
  <si>
    <t>Kotkowski, Marianne</t>
  </si>
  <si>
    <t>Ladeside Sand &amp; Gravel</t>
  </si>
  <si>
    <t>Hemmelgarn, Craig</t>
  </si>
  <si>
    <t>Rahmani, Muhammad</t>
  </si>
  <si>
    <t>Soehnlen, Francis</t>
  </si>
  <si>
    <t>Soehnlen Bros, Sand &amp; Gravel</t>
  </si>
  <si>
    <t>Johansen, Jayden</t>
  </si>
  <si>
    <t>McPherson, Doyle</t>
  </si>
  <si>
    <t xml:space="preserve">Witt, James  </t>
  </si>
  <si>
    <t>Mauch, Michael</t>
  </si>
  <si>
    <t>Griffith, Jim</t>
  </si>
  <si>
    <t>Davala, Caleb</t>
  </si>
  <si>
    <t>Mastaler, Jude</t>
  </si>
  <si>
    <t>Greenwood, Laterrill</t>
  </si>
  <si>
    <t>James, Nate</t>
  </si>
  <si>
    <t>Davis, Jeff</t>
  </si>
  <si>
    <t>Feikert, Adam</t>
  </si>
  <si>
    <t>Bame, Zebulun</t>
  </si>
  <si>
    <t>Picciano, Mario</t>
  </si>
  <si>
    <t>Foster, Colton</t>
  </si>
  <si>
    <t>Horner, Kyle</t>
  </si>
  <si>
    <t>Taylor, James</t>
  </si>
  <si>
    <t>Drake, Katelynn</t>
  </si>
  <si>
    <t>Murray, James</t>
  </si>
  <si>
    <t>Brier Hill Slag Co.</t>
  </si>
  <si>
    <t>Henry, Kevin</t>
  </si>
  <si>
    <t>Thompson, Aaron</t>
  </si>
  <si>
    <t>Strawser, Damian</t>
  </si>
  <si>
    <t>Burris, Lynsie</t>
  </si>
  <si>
    <t>Martini, Drew</t>
  </si>
  <si>
    <t>Rayburn, Caleb</t>
  </si>
  <si>
    <t>Magnolia, Kara</t>
  </si>
  <si>
    <t>Capone, Vince</t>
  </si>
  <si>
    <t>Lensman, Eric</t>
  </si>
  <si>
    <t>Shumate, Anna</t>
  </si>
  <si>
    <t>Bregel, Nicole</t>
  </si>
  <si>
    <t>Geo-Technology Associates</t>
  </si>
  <si>
    <t>Shriner, Jaycob</t>
  </si>
  <si>
    <t>Storch, Brandon</t>
  </si>
  <si>
    <t>Whirl, Dave</t>
  </si>
  <si>
    <t>Guerrieri, Ian</t>
  </si>
  <si>
    <t>Solomon, Melogojuan</t>
  </si>
  <si>
    <t>Paster, Jana</t>
  </si>
  <si>
    <t>O'Donnell, Landon</t>
  </si>
  <si>
    <t>Monroe. Jerry</t>
  </si>
  <si>
    <t>Xander, Kimberly</t>
  </si>
  <si>
    <t>Great Lakes Construction</t>
  </si>
  <si>
    <t>Hite, Ethan</t>
  </si>
  <si>
    <t>Reid, Jasyn</t>
  </si>
  <si>
    <t>Cox, Ryan</t>
  </si>
  <si>
    <t>Young, Antho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Normal" xfId="0" builtinId="0"/>
  </cellStyles>
  <dxfs count="28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Y5604" totalsRowShown="0" headerRowDxfId="27" dataDxfId="26">
  <autoFilter ref="A1:Y5604" xr:uid="{21771AD5-43B4-4E96-9042-4B7BD5D1AB8A}"/>
  <sortState xmlns:xlrd2="http://schemas.microsoft.com/office/spreadsheetml/2017/richdata2" ref="A2:Y5218">
    <sortCondition ref="A1:A5290"/>
  </sortState>
  <tableColumns count="25">
    <tableColumn id="1" xr3:uid="{51FC9AC7-FB46-4453-8EFB-C4A998C0E3EF}" name="TECHNICIAN" dataDxfId="25"/>
    <tableColumn id="2" xr3:uid="{A6A2D5C1-1C2E-44CE-A340-CB07C0A02952}" name="DISTRICT" dataDxfId="24"/>
    <tableColumn id="3" xr3:uid="{787EC1B6-5B72-4D18-ADCA-1CBA3826633B}" name="COMPANY / AGENCY" dataDxfId="23"/>
    <tableColumn id="23" xr3:uid="{357E7E57-80AD-4D27-8AFF-978F4485370C}" name="X" dataDxfId="22"/>
    <tableColumn id="4" xr3:uid="{1A4A258A-8B24-4F0A-BAAE-3B3C010C17BC}" name="L1 TEST" dataDxfId="21"/>
    <tableColumn id="5" xr3:uid="{AB1A5006-10EB-4E6A-94CF-B74C05E972FD}" name="L1 RENEWAL" dataDxfId="20"/>
    <tableColumn id="6" xr3:uid="{17DB1C5C-0FBF-4590-AD15-BD332929B5AB}" name="L1 CERT #" dataDxfId="19"/>
    <tableColumn id="24" xr3:uid="{B91BD35D-9202-462D-876F-6025E57325C4}" name="X2" dataDxfId="18"/>
    <tableColumn id="7" xr3:uid="{6C56BC22-BE24-46CB-B86D-534F7F14C273}" name="L2 TEST" dataDxfId="17"/>
    <tableColumn id="8" xr3:uid="{A2480888-079B-44EB-9A29-CAD1FB0AABCF}" name="L2 RENEWAL" dataDxfId="16"/>
    <tableColumn id="9" xr3:uid="{94D9CD5A-6E7F-4891-9C82-42BAE8460E3A}" name="L2 CERT #" dataDxfId="15"/>
    <tableColumn id="25" xr3:uid="{12E052C8-5638-47A9-BC20-394D0BDCDF06}" name="X3" dataDxfId="14"/>
    <tableColumn id="10" xr3:uid="{932BFC2B-1C7F-4D64-AF1A-BED44C1CBF01}" name="L3 TEST" dataDxfId="13"/>
    <tableColumn id="11" xr3:uid="{BE089E26-303A-42BE-9693-FACB347EA487}" name="L3 RENEWAL" dataDxfId="12"/>
    <tableColumn id="12" xr3:uid="{07D4F7A8-55FA-49D9-A9E2-DA6A7F739B40}" name="L3 CERT #" dataDxfId="11"/>
    <tableColumn id="26" xr3:uid="{BCD9C55C-CDA8-4B4D-B98B-395FC6DCEBA1}" name="X4" dataDxfId="10"/>
    <tableColumn id="13" xr3:uid="{22F610C9-F26D-4B6F-91B8-75ABC8270632}" name="L3 T84" dataDxfId="9"/>
    <tableColumn id="14" xr3:uid="{9C780965-FF43-411B-AB35-F2F92EB2E187}" name="L3 T176" dataDxfId="8"/>
    <tableColumn id="15" xr3:uid="{10E96676-A343-43FA-B6F3-323097CEABB6}" name="L3 T104 (FA)" dataDxfId="7"/>
    <tableColumn id="16" xr3:uid="{4D6A9088-47A0-4B7A-AC65-7E501C4942A4}" name="L3 T304" dataDxfId="6"/>
    <tableColumn id="17" xr3:uid="{DFE41CCD-75F9-4ED4-8A62-271932D8539B}" name="L3 SS1029" dataDxfId="5"/>
    <tableColumn id="18" xr3:uid="{654E558D-382C-4F27-B60C-2D022B700DC8}" name="L3 T85" dataDxfId="4"/>
    <tableColumn id="19" xr3:uid="{F1F1704D-F317-4B0A-848A-1D8F63A880A6}" name="L3 T96" dataDxfId="3"/>
    <tableColumn id="20" xr3:uid="{68827E76-3E2B-4B5E-8883-FC48F7ADA4AB}" name="L3 T327" dataDxfId="2"/>
    <tableColumn id="21" xr3:uid="{54B7384B-C872-4E39-AD83-FD06B05EA1DA}" name="L3 T104 (CA)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XFD5604"/>
  <sheetViews>
    <sheetView tabSelected="1" zoomScaleNormal="100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16384" width="9.109375" style="2"/>
  </cols>
  <sheetData>
    <row r="1" spans="1:25" ht="20.100000000000001" customHeight="1" x14ac:dyDescent="0.25">
      <c r="A1" s="6" t="s">
        <v>3766</v>
      </c>
      <c r="B1" s="4" t="s">
        <v>3752</v>
      </c>
      <c r="C1" s="6" t="s">
        <v>3751</v>
      </c>
      <c r="D1" s="7" t="s">
        <v>3833</v>
      </c>
      <c r="E1" s="5" t="s">
        <v>3763</v>
      </c>
      <c r="F1" s="5" t="s">
        <v>3764</v>
      </c>
      <c r="G1" s="9" t="s">
        <v>3765</v>
      </c>
      <c r="H1" s="7" t="s">
        <v>3834</v>
      </c>
      <c r="I1" s="5" t="s">
        <v>3753</v>
      </c>
      <c r="J1" s="5" t="s">
        <v>3757</v>
      </c>
      <c r="K1" s="9" t="s">
        <v>3755</v>
      </c>
      <c r="L1" s="7" t="s">
        <v>3835</v>
      </c>
      <c r="M1" s="5" t="s">
        <v>3754</v>
      </c>
      <c r="N1" s="5" t="s">
        <v>3758</v>
      </c>
      <c r="O1" s="9" t="s">
        <v>3756</v>
      </c>
      <c r="P1" s="7" t="s">
        <v>3836</v>
      </c>
      <c r="Q1" s="4" t="s">
        <v>3824</v>
      </c>
      <c r="R1" s="4" t="s">
        <v>3825</v>
      </c>
      <c r="S1" s="4" t="s">
        <v>3826</v>
      </c>
      <c r="T1" s="4" t="s">
        <v>3827</v>
      </c>
      <c r="U1" s="4" t="s">
        <v>3828</v>
      </c>
      <c r="V1" s="4" t="s">
        <v>3829</v>
      </c>
      <c r="W1" s="4" t="s">
        <v>3830</v>
      </c>
      <c r="X1" s="4" t="s">
        <v>3831</v>
      </c>
      <c r="Y1" s="4" t="s">
        <v>3832</v>
      </c>
    </row>
    <row r="2" spans="1:25" x14ac:dyDescent="0.25">
      <c r="A2" s="1" t="s">
        <v>4451</v>
      </c>
      <c r="C2" s="1" t="s">
        <v>688</v>
      </c>
      <c r="E2" s="3">
        <v>45824</v>
      </c>
      <c r="F2" s="3">
        <v>47650</v>
      </c>
      <c r="G2" s="8">
        <v>1250610</v>
      </c>
    </row>
    <row r="3" spans="1:25" x14ac:dyDescent="0.25">
      <c r="A3" s="1" t="s">
        <v>4878</v>
      </c>
      <c r="C3" s="1" t="s">
        <v>1210</v>
      </c>
      <c r="E3" s="3">
        <v>46099</v>
      </c>
      <c r="F3" s="3">
        <v>47925</v>
      </c>
      <c r="G3" s="8">
        <v>1260317</v>
      </c>
    </row>
    <row r="4" spans="1:25" x14ac:dyDescent="0.25">
      <c r="A4" s="1" t="s">
        <v>2654</v>
      </c>
      <c r="C4" s="1" t="s">
        <v>2576</v>
      </c>
      <c r="E4" s="3">
        <v>44626</v>
      </c>
      <c r="F4" s="3">
        <v>46452</v>
      </c>
      <c r="G4" s="8">
        <v>1220302</v>
      </c>
    </row>
    <row r="5" spans="1:25" x14ac:dyDescent="0.25">
      <c r="A5" s="1" t="s">
        <v>2563</v>
      </c>
      <c r="C5" s="1" t="s">
        <v>2564</v>
      </c>
      <c r="E5" s="3">
        <v>44449</v>
      </c>
      <c r="F5" s="3">
        <v>46275</v>
      </c>
      <c r="G5" s="8">
        <v>1210917</v>
      </c>
    </row>
    <row r="6" spans="1:25" x14ac:dyDescent="0.25">
      <c r="A6" s="1" t="s">
        <v>1294</v>
      </c>
      <c r="C6" s="1" t="s">
        <v>4918</v>
      </c>
      <c r="E6" s="3">
        <v>45556</v>
      </c>
      <c r="F6" s="3">
        <v>47382</v>
      </c>
      <c r="G6" s="8">
        <v>1151053</v>
      </c>
    </row>
    <row r="7" spans="1:25" x14ac:dyDescent="0.25">
      <c r="A7" s="1" t="s">
        <v>1378</v>
      </c>
      <c r="C7" s="1" t="s">
        <v>101</v>
      </c>
      <c r="E7" s="3">
        <v>44254</v>
      </c>
      <c r="F7" s="3">
        <v>46080</v>
      </c>
      <c r="G7" s="8">
        <v>1160363</v>
      </c>
    </row>
    <row r="8" spans="1:25" x14ac:dyDescent="0.25">
      <c r="A8" s="1" t="s">
        <v>4491</v>
      </c>
      <c r="C8" s="1" t="s">
        <v>3153</v>
      </c>
      <c r="E8" s="3">
        <v>45860</v>
      </c>
      <c r="F8" s="3">
        <v>47686</v>
      </c>
      <c r="G8" s="8">
        <v>1250723</v>
      </c>
    </row>
    <row r="9" spans="1:25" x14ac:dyDescent="0.25">
      <c r="A9" s="1" t="s">
        <v>255</v>
      </c>
      <c r="B9" s="2">
        <v>1</v>
      </c>
      <c r="C9" s="1" t="s">
        <v>469</v>
      </c>
      <c r="E9" s="3">
        <v>45168</v>
      </c>
      <c r="F9" s="3">
        <v>46995</v>
      </c>
      <c r="G9" s="8">
        <v>1081006</v>
      </c>
    </row>
    <row r="10" spans="1:25" x14ac:dyDescent="0.25">
      <c r="A10" s="1" t="s">
        <v>1475</v>
      </c>
      <c r="B10" s="2">
        <v>1</v>
      </c>
      <c r="C10" s="1" t="s">
        <v>469</v>
      </c>
      <c r="E10" s="3">
        <v>44502</v>
      </c>
      <c r="F10" s="3">
        <v>46328</v>
      </c>
      <c r="G10" s="8">
        <v>1161026</v>
      </c>
    </row>
    <row r="11" spans="1:25" x14ac:dyDescent="0.25">
      <c r="A11" s="1" t="s">
        <v>187</v>
      </c>
      <c r="B11" s="2">
        <v>6</v>
      </c>
      <c r="C11" s="1" t="s">
        <v>469</v>
      </c>
      <c r="E11" s="3">
        <v>44537</v>
      </c>
      <c r="F11" s="3">
        <v>46363</v>
      </c>
      <c r="G11" s="8">
        <v>1061002</v>
      </c>
    </row>
    <row r="12" spans="1:25" x14ac:dyDescent="0.25">
      <c r="A12" s="1" t="s">
        <v>990</v>
      </c>
      <c r="C12" s="1" t="s">
        <v>4036</v>
      </c>
      <c r="E12" s="3">
        <v>46001</v>
      </c>
      <c r="F12" s="3">
        <v>47827</v>
      </c>
      <c r="G12" s="8">
        <v>1140427</v>
      </c>
    </row>
    <row r="13" spans="1:25" x14ac:dyDescent="0.25">
      <c r="A13" s="1" t="s">
        <v>4238</v>
      </c>
      <c r="C13" s="1" t="s">
        <v>4237</v>
      </c>
      <c r="E13" s="3">
        <v>45736</v>
      </c>
      <c r="F13" s="3">
        <v>47562</v>
      </c>
      <c r="G13" s="8">
        <v>1250355</v>
      </c>
      <c r="I13" s="3">
        <v>45798</v>
      </c>
      <c r="J13" s="3">
        <v>47624</v>
      </c>
      <c r="K13" s="8">
        <v>2250501</v>
      </c>
      <c r="M13" s="3">
        <v>45847</v>
      </c>
      <c r="N13" s="3">
        <v>47673</v>
      </c>
      <c r="O13" s="8">
        <v>3250701</v>
      </c>
      <c r="U13" s="2" t="s">
        <v>4116</v>
      </c>
    </row>
    <row r="14" spans="1:25" x14ac:dyDescent="0.25">
      <c r="A14" s="1" t="s">
        <v>3767</v>
      </c>
      <c r="C14" s="1" t="s">
        <v>2271</v>
      </c>
      <c r="E14" s="3">
        <v>45322</v>
      </c>
      <c r="F14" s="3">
        <v>47149</v>
      </c>
      <c r="G14" s="8">
        <v>1240150</v>
      </c>
    </row>
    <row r="15" spans="1:25" x14ac:dyDescent="0.25">
      <c r="A15" s="1" t="s">
        <v>2856</v>
      </c>
      <c r="B15" s="2">
        <v>8</v>
      </c>
      <c r="C15" s="1" t="s">
        <v>469</v>
      </c>
      <c r="E15" s="3">
        <v>44817</v>
      </c>
      <c r="F15" s="3">
        <v>46643</v>
      </c>
      <c r="G15" s="8">
        <v>1220947</v>
      </c>
    </row>
    <row r="16" spans="1:25" x14ac:dyDescent="0.25">
      <c r="A16" s="1" t="s">
        <v>2304</v>
      </c>
      <c r="B16" s="2">
        <v>12</v>
      </c>
      <c r="C16" s="1" t="s">
        <v>469</v>
      </c>
      <c r="E16" s="3">
        <v>44314</v>
      </c>
      <c r="F16" s="3">
        <v>46140</v>
      </c>
      <c r="G16" s="8">
        <v>1210447</v>
      </c>
    </row>
    <row r="17" spans="1:21" x14ac:dyDescent="0.25">
      <c r="A17" s="1" t="s">
        <v>303</v>
      </c>
      <c r="B17" s="2">
        <v>7</v>
      </c>
      <c r="C17" s="1" t="s">
        <v>469</v>
      </c>
      <c r="E17" s="3">
        <v>44105</v>
      </c>
      <c r="F17" s="3">
        <v>45931</v>
      </c>
      <c r="G17" s="8">
        <v>1050791</v>
      </c>
      <c r="I17" s="3">
        <v>43362</v>
      </c>
      <c r="J17" s="3">
        <v>45188</v>
      </c>
      <c r="K17" s="8">
        <v>2080201</v>
      </c>
      <c r="M17" s="3">
        <v>44180</v>
      </c>
      <c r="N17" s="3">
        <v>46006</v>
      </c>
      <c r="O17" s="8">
        <v>3151101</v>
      </c>
      <c r="U17" s="2" t="s">
        <v>4116</v>
      </c>
    </row>
    <row r="18" spans="1:21" x14ac:dyDescent="0.25">
      <c r="A18" s="1" t="s">
        <v>107</v>
      </c>
      <c r="B18" s="2">
        <v>1</v>
      </c>
      <c r="C18" s="1" t="s">
        <v>469</v>
      </c>
      <c r="E18" s="3">
        <v>45519</v>
      </c>
      <c r="F18" s="3">
        <v>47345</v>
      </c>
      <c r="G18" s="8">
        <v>10410176</v>
      </c>
    </row>
    <row r="19" spans="1:21" x14ac:dyDescent="0.25">
      <c r="A19" s="1" t="s">
        <v>4350</v>
      </c>
      <c r="B19" s="2">
        <v>9</v>
      </c>
      <c r="C19" s="1" t="s">
        <v>469</v>
      </c>
      <c r="E19" s="3">
        <v>45755</v>
      </c>
      <c r="F19" s="3">
        <v>47581</v>
      </c>
      <c r="G19" s="8">
        <v>1250437</v>
      </c>
    </row>
    <row r="20" spans="1:21" x14ac:dyDescent="0.25">
      <c r="A20" s="1" t="s">
        <v>441</v>
      </c>
      <c r="B20" s="2">
        <v>12</v>
      </c>
      <c r="C20" s="1" t="s">
        <v>469</v>
      </c>
      <c r="E20" s="3">
        <v>44117</v>
      </c>
      <c r="F20" s="3">
        <v>45943</v>
      </c>
      <c r="G20" s="8">
        <v>1100922</v>
      </c>
      <c r="I20" s="3">
        <v>44531</v>
      </c>
      <c r="J20" s="3">
        <v>46357</v>
      </c>
      <c r="K20" s="8">
        <v>2160921</v>
      </c>
      <c r="M20" s="3">
        <v>44490</v>
      </c>
      <c r="N20" s="3">
        <v>46316</v>
      </c>
      <c r="O20" s="8">
        <v>3161006</v>
      </c>
      <c r="U20" s="2" t="s">
        <v>4116</v>
      </c>
    </row>
    <row r="21" spans="1:21" x14ac:dyDescent="0.25">
      <c r="A21" s="1" t="s">
        <v>2528</v>
      </c>
      <c r="B21" s="2">
        <v>8</v>
      </c>
      <c r="C21" s="1" t="s">
        <v>376</v>
      </c>
      <c r="E21" s="3">
        <v>44433</v>
      </c>
      <c r="F21" s="3">
        <v>46259</v>
      </c>
      <c r="G21" s="8">
        <v>1218001</v>
      </c>
    </row>
    <row r="22" spans="1:21" x14ac:dyDescent="0.25">
      <c r="A22" s="1" t="s">
        <v>4380</v>
      </c>
      <c r="C22" s="1" t="s">
        <v>3073</v>
      </c>
      <c r="E22" s="3">
        <v>45764</v>
      </c>
      <c r="F22" s="3">
        <v>47590</v>
      </c>
      <c r="G22" s="8">
        <v>1250469</v>
      </c>
    </row>
    <row r="23" spans="1:21" x14ac:dyDescent="0.25">
      <c r="A23" s="1" t="s">
        <v>1283</v>
      </c>
      <c r="B23" s="2">
        <v>4</v>
      </c>
      <c r="C23" s="1" t="s">
        <v>469</v>
      </c>
      <c r="E23" s="3">
        <v>44105</v>
      </c>
      <c r="F23" s="3">
        <v>45931</v>
      </c>
      <c r="G23" s="8">
        <v>1151034</v>
      </c>
    </row>
    <row r="24" spans="1:21" x14ac:dyDescent="0.25">
      <c r="A24" s="1" t="s">
        <v>4617</v>
      </c>
      <c r="B24" s="2">
        <v>10</v>
      </c>
      <c r="C24" s="1" t="s">
        <v>469</v>
      </c>
      <c r="E24" s="3">
        <v>45937</v>
      </c>
      <c r="F24" s="3">
        <v>47763</v>
      </c>
      <c r="G24" s="8">
        <v>1251002</v>
      </c>
    </row>
    <row r="25" spans="1:21" x14ac:dyDescent="0.25">
      <c r="A25" s="1" t="s">
        <v>4618</v>
      </c>
      <c r="B25" s="2">
        <v>9</v>
      </c>
      <c r="C25" s="1" t="s">
        <v>469</v>
      </c>
      <c r="E25" s="3">
        <v>45937</v>
      </c>
      <c r="F25" s="3">
        <v>47763</v>
      </c>
      <c r="G25" s="8">
        <v>1251003</v>
      </c>
    </row>
    <row r="26" spans="1:21" x14ac:dyDescent="0.25">
      <c r="A26" s="1" t="s">
        <v>4073</v>
      </c>
      <c r="C26" s="1" t="s">
        <v>935</v>
      </c>
      <c r="E26" s="3">
        <v>45656</v>
      </c>
      <c r="F26" s="3">
        <v>47482</v>
      </c>
      <c r="G26" s="8">
        <v>1241212</v>
      </c>
    </row>
    <row r="27" spans="1:21" x14ac:dyDescent="0.25">
      <c r="A27" s="1" t="s">
        <v>2230</v>
      </c>
      <c r="C27" s="1" t="s">
        <v>2022</v>
      </c>
      <c r="E27" s="3">
        <v>46069</v>
      </c>
      <c r="F27" s="3">
        <v>47895</v>
      </c>
      <c r="G27" s="8">
        <v>1210216</v>
      </c>
      <c r="I27" s="3">
        <v>46093</v>
      </c>
      <c r="J27" s="3">
        <v>47919</v>
      </c>
      <c r="K27" s="8">
        <v>2210301</v>
      </c>
      <c r="M27" s="3">
        <v>46087</v>
      </c>
      <c r="N27" s="3">
        <v>47913</v>
      </c>
      <c r="O27" s="8">
        <v>3260301</v>
      </c>
      <c r="U27" s="2" t="s">
        <v>4116</v>
      </c>
    </row>
    <row r="28" spans="1:21" x14ac:dyDescent="0.25">
      <c r="A28" s="1" t="s">
        <v>888</v>
      </c>
      <c r="B28" s="2">
        <v>2</v>
      </c>
      <c r="C28" s="1" t="s">
        <v>469</v>
      </c>
      <c r="E28" s="3">
        <v>45168</v>
      </c>
      <c r="F28" s="3">
        <v>46995</v>
      </c>
      <c r="G28" s="8">
        <v>1131207</v>
      </c>
    </row>
    <row r="29" spans="1:21" x14ac:dyDescent="0.25">
      <c r="A29" s="1" t="s">
        <v>3768</v>
      </c>
      <c r="C29" s="1" t="s">
        <v>935</v>
      </c>
      <c r="E29" s="3">
        <v>45366</v>
      </c>
      <c r="F29" s="3">
        <v>47192</v>
      </c>
      <c r="G29" s="8">
        <v>1240308</v>
      </c>
    </row>
    <row r="30" spans="1:21" x14ac:dyDescent="0.25">
      <c r="A30" s="1" t="s">
        <v>4667</v>
      </c>
      <c r="C30" s="1" t="s">
        <v>3153</v>
      </c>
      <c r="E30" s="3">
        <v>45958</v>
      </c>
      <c r="F30" s="3">
        <v>47784</v>
      </c>
      <c r="G30" s="8">
        <v>1251052</v>
      </c>
    </row>
    <row r="31" spans="1:21" x14ac:dyDescent="0.25">
      <c r="A31" s="1" t="s">
        <v>2857</v>
      </c>
      <c r="B31" s="2">
        <v>8</v>
      </c>
      <c r="C31" s="1" t="s">
        <v>469</v>
      </c>
      <c r="E31" s="3">
        <v>44817</v>
      </c>
      <c r="F31" s="3">
        <v>46643</v>
      </c>
      <c r="G31" s="8">
        <v>1220948</v>
      </c>
    </row>
    <row r="32" spans="1:21" x14ac:dyDescent="0.25">
      <c r="A32" s="1" t="s">
        <v>429</v>
      </c>
      <c r="B32" s="2">
        <v>11</v>
      </c>
      <c r="C32" s="1" t="s">
        <v>469</v>
      </c>
      <c r="E32" s="3">
        <v>44103</v>
      </c>
      <c r="F32" s="3">
        <v>45929</v>
      </c>
      <c r="G32" s="8">
        <v>10501197</v>
      </c>
    </row>
    <row r="33" spans="1:21" x14ac:dyDescent="0.25">
      <c r="A33" s="1" t="s">
        <v>2010</v>
      </c>
      <c r="C33" s="1" t="s">
        <v>3744</v>
      </c>
      <c r="E33" s="3">
        <v>45758</v>
      </c>
      <c r="F33" s="3">
        <v>47584</v>
      </c>
      <c r="G33" s="8">
        <v>1200101</v>
      </c>
    </row>
    <row r="34" spans="1:21" x14ac:dyDescent="0.25">
      <c r="A34" s="1" t="s">
        <v>81</v>
      </c>
      <c r="B34" s="2">
        <v>7</v>
      </c>
      <c r="C34" s="1" t="s">
        <v>469</v>
      </c>
      <c r="E34" s="3">
        <v>45995</v>
      </c>
      <c r="F34" s="3">
        <v>47821</v>
      </c>
      <c r="G34" s="8">
        <v>1050348</v>
      </c>
    </row>
    <row r="35" spans="1:21" x14ac:dyDescent="0.25">
      <c r="A35" s="1" t="s">
        <v>4139</v>
      </c>
      <c r="C35" s="1" t="s">
        <v>3153</v>
      </c>
      <c r="E35" s="3">
        <v>45697</v>
      </c>
      <c r="F35" s="3">
        <v>47523</v>
      </c>
      <c r="G35" s="8">
        <v>1250225</v>
      </c>
    </row>
    <row r="36" spans="1:21" x14ac:dyDescent="0.25">
      <c r="A36" s="1" t="s">
        <v>3294</v>
      </c>
      <c r="B36" s="2">
        <v>9</v>
      </c>
      <c r="C36" s="1" t="s">
        <v>469</v>
      </c>
      <c r="E36" s="3">
        <v>45196</v>
      </c>
      <c r="F36" s="3">
        <v>47023</v>
      </c>
      <c r="G36" s="8">
        <v>1230988</v>
      </c>
    </row>
    <row r="37" spans="1:21" x14ac:dyDescent="0.25">
      <c r="A37" s="1" t="s">
        <v>4619</v>
      </c>
      <c r="B37" s="2">
        <v>9</v>
      </c>
      <c r="C37" s="1" t="s">
        <v>469</v>
      </c>
      <c r="E37" s="3">
        <v>45937</v>
      </c>
      <c r="F37" s="3">
        <v>47763</v>
      </c>
      <c r="G37" s="8">
        <v>1251004</v>
      </c>
    </row>
    <row r="38" spans="1:21" x14ac:dyDescent="0.25">
      <c r="A38" s="1" t="s">
        <v>2830</v>
      </c>
      <c r="B38" s="2">
        <v>4</v>
      </c>
      <c r="C38" s="1" t="s">
        <v>469</v>
      </c>
      <c r="E38" s="3">
        <v>44812</v>
      </c>
      <c r="F38" s="3">
        <v>46638</v>
      </c>
      <c r="G38" s="8">
        <v>1220921</v>
      </c>
    </row>
    <row r="39" spans="1:21" x14ac:dyDescent="0.25">
      <c r="A39" s="1" t="s">
        <v>706</v>
      </c>
      <c r="B39" s="2">
        <v>7</v>
      </c>
      <c r="C39" s="1" t="s">
        <v>469</v>
      </c>
      <c r="E39" s="3">
        <v>44530</v>
      </c>
      <c r="F39" s="3">
        <v>46356</v>
      </c>
      <c r="G39" s="8">
        <v>1111125</v>
      </c>
    </row>
    <row r="40" spans="1:21" x14ac:dyDescent="0.25">
      <c r="A40" s="1" t="s">
        <v>3210</v>
      </c>
      <c r="B40" s="2">
        <v>12</v>
      </c>
      <c r="C40" s="1" t="s">
        <v>469</v>
      </c>
      <c r="E40" s="3">
        <v>45176</v>
      </c>
      <c r="F40" s="3">
        <v>47003</v>
      </c>
      <c r="G40" s="8">
        <v>1230904</v>
      </c>
    </row>
    <row r="41" spans="1:21" x14ac:dyDescent="0.25">
      <c r="A41" s="12" t="s">
        <v>3902</v>
      </c>
      <c r="C41" s="12" t="s">
        <v>626</v>
      </c>
      <c r="E41" s="3">
        <v>45539</v>
      </c>
      <c r="F41" s="3">
        <v>47365</v>
      </c>
      <c r="G41" s="8">
        <v>1240904</v>
      </c>
    </row>
    <row r="42" spans="1:21" x14ac:dyDescent="0.25">
      <c r="A42" s="1" t="s">
        <v>2255</v>
      </c>
      <c r="C42" s="1" t="s">
        <v>855</v>
      </c>
      <c r="E42" s="3">
        <v>44283</v>
      </c>
      <c r="F42" s="3">
        <v>46109</v>
      </c>
      <c r="G42" s="8">
        <v>1210324</v>
      </c>
    </row>
    <row r="43" spans="1:21" x14ac:dyDescent="0.25">
      <c r="A43" s="1" t="s">
        <v>3115</v>
      </c>
      <c r="C43" s="1" t="s">
        <v>855</v>
      </c>
      <c r="E43" s="3">
        <v>45084</v>
      </c>
      <c r="F43" s="3">
        <v>46911</v>
      </c>
      <c r="G43" s="8">
        <v>1230601</v>
      </c>
    </row>
    <row r="44" spans="1:21" x14ac:dyDescent="0.25">
      <c r="A44" s="1" t="s">
        <v>4383</v>
      </c>
      <c r="C44" s="1" t="s">
        <v>1210</v>
      </c>
      <c r="E44" s="3">
        <v>45769</v>
      </c>
      <c r="F44" s="3">
        <v>47595</v>
      </c>
      <c r="G44" s="8">
        <v>1250472</v>
      </c>
    </row>
    <row r="45" spans="1:21" x14ac:dyDescent="0.25">
      <c r="A45" s="1" t="s">
        <v>2258</v>
      </c>
      <c r="C45" s="1" t="s">
        <v>2195</v>
      </c>
      <c r="E45" s="3">
        <v>44288</v>
      </c>
      <c r="F45" s="3">
        <v>46114</v>
      </c>
      <c r="G45" s="8">
        <v>1210402</v>
      </c>
    </row>
    <row r="46" spans="1:21" x14ac:dyDescent="0.25">
      <c r="A46" s="1" t="s">
        <v>2915</v>
      </c>
      <c r="B46" s="2">
        <v>3</v>
      </c>
      <c r="C46" s="1" t="s">
        <v>469</v>
      </c>
      <c r="E46" s="3">
        <v>44832</v>
      </c>
      <c r="F46" s="3">
        <v>46658</v>
      </c>
      <c r="G46" s="8">
        <v>1229005</v>
      </c>
    </row>
    <row r="47" spans="1:21" x14ac:dyDescent="0.25">
      <c r="A47" s="1" t="s">
        <v>3672</v>
      </c>
      <c r="C47" s="1" t="s">
        <v>1190</v>
      </c>
      <c r="E47" s="3">
        <v>44599</v>
      </c>
      <c r="F47" s="3">
        <v>46425</v>
      </c>
      <c r="G47" s="8">
        <v>1170801</v>
      </c>
      <c r="I47" s="3">
        <v>44852</v>
      </c>
      <c r="J47" s="3">
        <v>46678</v>
      </c>
      <c r="K47" s="8">
        <v>2171101</v>
      </c>
      <c r="M47" s="3">
        <v>45289</v>
      </c>
      <c r="N47" s="3">
        <v>47116</v>
      </c>
      <c r="O47" s="8">
        <v>3180601</v>
      </c>
      <c r="U47" s="2" t="s">
        <v>4116</v>
      </c>
    </row>
    <row r="48" spans="1:21" x14ac:dyDescent="0.25">
      <c r="A48" s="1" t="s">
        <v>4833</v>
      </c>
      <c r="C48" s="1" t="s">
        <v>3473</v>
      </c>
      <c r="E48" s="3">
        <v>46076</v>
      </c>
      <c r="F48" s="3">
        <v>47902</v>
      </c>
      <c r="G48" s="8">
        <v>1260226</v>
      </c>
    </row>
    <row r="49" spans="1:21" x14ac:dyDescent="0.25">
      <c r="A49" s="1" t="s">
        <v>1073</v>
      </c>
      <c r="B49" s="2">
        <v>10</v>
      </c>
      <c r="C49" s="1" t="s">
        <v>469</v>
      </c>
      <c r="E49" s="3">
        <v>44131</v>
      </c>
      <c r="F49" s="3">
        <v>45957</v>
      </c>
      <c r="G49" s="8">
        <v>1141101</v>
      </c>
    </row>
    <row r="50" spans="1:21" x14ac:dyDescent="0.25">
      <c r="A50" s="1" t="s">
        <v>4892</v>
      </c>
      <c r="C50" s="1" t="s">
        <v>1785</v>
      </c>
      <c r="E50" s="3">
        <v>46113</v>
      </c>
      <c r="F50" s="3">
        <v>47939</v>
      </c>
      <c r="G50" s="8">
        <v>1260401</v>
      </c>
    </row>
    <row r="51" spans="1:21" x14ac:dyDescent="0.25">
      <c r="A51" s="1" t="s">
        <v>920</v>
      </c>
      <c r="B51" s="2">
        <v>8</v>
      </c>
      <c r="C51" s="1" t="s">
        <v>469</v>
      </c>
      <c r="E51" s="3">
        <v>45181</v>
      </c>
      <c r="F51" s="3">
        <v>47008</v>
      </c>
      <c r="G51" s="8">
        <v>1131289</v>
      </c>
    </row>
    <row r="52" spans="1:21" x14ac:dyDescent="0.25">
      <c r="A52" s="1" t="s">
        <v>3175</v>
      </c>
      <c r="B52" s="2">
        <v>2</v>
      </c>
      <c r="C52" s="1" t="s">
        <v>469</v>
      </c>
      <c r="E52" s="3">
        <v>45169</v>
      </c>
      <c r="F52" s="3">
        <v>46996</v>
      </c>
      <c r="G52" s="8">
        <v>1230824</v>
      </c>
    </row>
    <row r="53" spans="1:21" x14ac:dyDescent="0.25">
      <c r="A53" s="1" t="s">
        <v>3769</v>
      </c>
      <c r="C53" s="1" t="s">
        <v>626</v>
      </c>
      <c r="E53" s="3">
        <v>45369</v>
      </c>
      <c r="F53" s="3">
        <v>47195</v>
      </c>
      <c r="G53" s="8">
        <v>1240310</v>
      </c>
    </row>
    <row r="54" spans="1:21" x14ac:dyDescent="0.25">
      <c r="A54" s="1" t="s">
        <v>1555</v>
      </c>
      <c r="B54" s="2">
        <v>9</v>
      </c>
      <c r="C54" s="1" t="s">
        <v>469</v>
      </c>
      <c r="E54" s="3">
        <v>44853</v>
      </c>
      <c r="F54" s="3">
        <v>46679</v>
      </c>
      <c r="G54" s="8">
        <v>1170401</v>
      </c>
    </row>
    <row r="55" spans="1:21" x14ac:dyDescent="0.25">
      <c r="A55" s="1" t="s">
        <v>4344</v>
      </c>
      <c r="C55" s="1" t="s">
        <v>3353</v>
      </c>
      <c r="E55" s="3">
        <v>45754</v>
      </c>
      <c r="F55" s="3">
        <v>47580</v>
      </c>
      <c r="G55" s="8">
        <v>1250431</v>
      </c>
    </row>
    <row r="56" spans="1:21" x14ac:dyDescent="0.25">
      <c r="A56" s="1" t="s">
        <v>545</v>
      </c>
      <c r="B56" s="2">
        <v>4</v>
      </c>
      <c r="C56" s="1" t="s">
        <v>469</v>
      </c>
      <c r="E56" s="3">
        <v>44111</v>
      </c>
      <c r="F56" s="3">
        <v>45937</v>
      </c>
      <c r="G56" s="8">
        <v>1050813</v>
      </c>
    </row>
    <row r="57" spans="1:21" x14ac:dyDescent="0.25">
      <c r="A57" s="1" t="s">
        <v>4749</v>
      </c>
      <c r="C57" s="1" t="s">
        <v>4750</v>
      </c>
      <c r="E57" s="3">
        <v>45994</v>
      </c>
      <c r="F57" s="3">
        <v>47820</v>
      </c>
      <c r="G57" s="8">
        <v>1251204</v>
      </c>
    </row>
    <row r="58" spans="1:21" x14ac:dyDescent="0.25">
      <c r="A58" s="1" t="s">
        <v>3474</v>
      </c>
      <c r="B58" s="2">
        <v>10</v>
      </c>
      <c r="C58" s="1" t="s">
        <v>469</v>
      </c>
      <c r="E58" s="3">
        <v>45547</v>
      </c>
      <c r="F58" s="3">
        <v>47373</v>
      </c>
      <c r="G58" s="8">
        <v>1040779</v>
      </c>
      <c r="I58" s="3">
        <v>44531</v>
      </c>
      <c r="J58" s="3">
        <v>46357</v>
      </c>
      <c r="K58" s="8">
        <v>2061132</v>
      </c>
      <c r="M58" s="3">
        <v>45230</v>
      </c>
      <c r="N58" s="3">
        <v>47057</v>
      </c>
      <c r="O58" s="8">
        <v>3131215</v>
      </c>
      <c r="U58" s="2" t="s">
        <v>4116</v>
      </c>
    </row>
    <row r="59" spans="1:21" x14ac:dyDescent="0.25">
      <c r="A59" s="1" t="s">
        <v>4862</v>
      </c>
      <c r="C59" s="1" t="s">
        <v>1722</v>
      </c>
      <c r="E59" s="3">
        <v>46086</v>
      </c>
      <c r="F59" s="3">
        <v>47912</v>
      </c>
      <c r="G59" s="8">
        <v>1260305</v>
      </c>
    </row>
    <row r="60" spans="1:21" x14ac:dyDescent="0.25">
      <c r="A60" s="1" t="s">
        <v>3475</v>
      </c>
      <c r="B60" s="2">
        <v>7</v>
      </c>
      <c r="C60" s="1" t="s">
        <v>469</v>
      </c>
      <c r="E60" s="3">
        <v>44307</v>
      </c>
      <c r="F60" s="3">
        <v>46133</v>
      </c>
      <c r="G60" s="8">
        <v>1210415</v>
      </c>
      <c r="I60" s="3">
        <v>45237</v>
      </c>
      <c r="J60" s="3">
        <v>47064</v>
      </c>
      <c r="K60" s="8">
        <v>2231101</v>
      </c>
    </row>
    <row r="61" spans="1:21" x14ac:dyDescent="0.25">
      <c r="A61" s="1" t="s">
        <v>4108</v>
      </c>
      <c r="C61" s="1" t="s">
        <v>469</v>
      </c>
      <c r="E61" s="3">
        <v>45691</v>
      </c>
      <c r="F61" s="3">
        <v>47517</v>
      </c>
      <c r="G61" s="8">
        <v>1250202</v>
      </c>
    </row>
    <row r="62" spans="1:21" x14ac:dyDescent="0.25">
      <c r="A62" s="1" t="s">
        <v>2883</v>
      </c>
      <c r="B62" s="2">
        <v>9</v>
      </c>
      <c r="C62" s="1" t="s">
        <v>469</v>
      </c>
      <c r="E62" s="3">
        <v>44819</v>
      </c>
      <c r="F62" s="3">
        <v>46645</v>
      </c>
      <c r="G62" s="8">
        <v>1220974</v>
      </c>
    </row>
    <row r="63" spans="1:21" x14ac:dyDescent="0.25">
      <c r="A63" s="1" t="s">
        <v>2374</v>
      </c>
      <c r="B63" s="2">
        <v>11</v>
      </c>
      <c r="C63" s="1" t="s">
        <v>469</v>
      </c>
      <c r="E63" s="3">
        <v>44314</v>
      </c>
      <c r="F63" s="3">
        <v>46140</v>
      </c>
      <c r="G63" s="8">
        <v>1210491</v>
      </c>
    </row>
    <row r="64" spans="1:21" x14ac:dyDescent="0.25">
      <c r="A64" s="1" t="s">
        <v>3893</v>
      </c>
      <c r="C64" s="1" t="s">
        <v>101</v>
      </c>
      <c r="E64" s="3">
        <v>45527</v>
      </c>
      <c r="F64" s="3">
        <v>47353</v>
      </c>
      <c r="G64" s="8">
        <v>1240805</v>
      </c>
    </row>
    <row r="65" spans="1:21" x14ac:dyDescent="0.25">
      <c r="A65" s="1" t="s">
        <v>3919</v>
      </c>
      <c r="B65" s="2">
        <v>6</v>
      </c>
      <c r="C65" s="1" t="s">
        <v>469</v>
      </c>
      <c r="E65" s="3">
        <v>45559</v>
      </c>
      <c r="F65" s="3">
        <v>47385</v>
      </c>
      <c r="G65" s="8">
        <v>1240916</v>
      </c>
    </row>
    <row r="66" spans="1:21" x14ac:dyDescent="0.25">
      <c r="A66" s="1" t="s">
        <v>2507</v>
      </c>
      <c r="B66" s="2">
        <v>7</v>
      </c>
      <c r="C66" s="1" t="s">
        <v>469</v>
      </c>
      <c r="E66" s="3">
        <v>44432</v>
      </c>
      <c r="F66" s="3">
        <v>46258</v>
      </c>
      <c r="G66" s="8">
        <v>1210873</v>
      </c>
    </row>
    <row r="67" spans="1:21" x14ac:dyDescent="0.25">
      <c r="A67" s="1" t="s">
        <v>768</v>
      </c>
      <c r="B67" s="2">
        <v>2</v>
      </c>
      <c r="C67" s="1" t="s">
        <v>469</v>
      </c>
      <c r="E67" s="3">
        <v>44846</v>
      </c>
      <c r="F67" s="3">
        <v>46672</v>
      </c>
      <c r="G67" s="8">
        <v>1121080</v>
      </c>
    </row>
    <row r="68" spans="1:21" x14ac:dyDescent="0.25">
      <c r="A68" s="1" t="s">
        <v>2468</v>
      </c>
      <c r="B68" s="2">
        <v>10</v>
      </c>
      <c r="C68" s="1" t="s">
        <v>469</v>
      </c>
      <c r="E68" s="3">
        <v>44420</v>
      </c>
      <c r="F68" s="3">
        <v>46246</v>
      </c>
      <c r="G68" s="8">
        <v>1210834</v>
      </c>
    </row>
    <row r="69" spans="1:21" x14ac:dyDescent="0.25">
      <c r="A69" s="1" t="s">
        <v>2011</v>
      </c>
      <c r="C69" s="1" t="s">
        <v>27</v>
      </c>
      <c r="E69" s="3">
        <v>43858</v>
      </c>
      <c r="F69" s="3">
        <v>45685</v>
      </c>
      <c r="G69" s="8">
        <v>1200102</v>
      </c>
    </row>
    <row r="70" spans="1:21" x14ac:dyDescent="0.25">
      <c r="A70" s="1" t="s">
        <v>2011</v>
      </c>
      <c r="B70" s="2">
        <v>11</v>
      </c>
      <c r="C70" s="1" t="s">
        <v>469</v>
      </c>
      <c r="E70" s="3">
        <v>44832</v>
      </c>
      <c r="F70" s="3">
        <v>46658</v>
      </c>
      <c r="G70" s="8">
        <v>1229006</v>
      </c>
    </row>
    <row r="71" spans="1:21" x14ac:dyDescent="0.25">
      <c r="A71" s="1" t="s">
        <v>3907</v>
      </c>
      <c r="C71" s="1" t="s">
        <v>101</v>
      </c>
      <c r="E71" s="3">
        <v>45541</v>
      </c>
      <c r="F71" s="3">
        <v>47367</v>
      </c>
      <c r="G71" s="8">
        <v>1240905</v>
      </c>
    </row>
    <row r="72" spans="1:21" x14ac:dyDescent="0.25">
      <c r="A72" s="1" t="s">
        <v>2063</v>
      </c>
      <c r="C72" s="1" t="s">
        <v>440</v>
      </c>
      <c r="E72" s="3">
        <v>43879</v>
      </c>
      <c r="F72" s="3">
        <v>45706</v>
      </c>
      <c r="G72" s="8">
        <v>1200201</v>
      </c>
    </row>
    <row r="73" spans="1:21" x14ac:dyDescent="0.25">
      <c r="A73" s="1" t="s">
        <v>4318</v>
      </c>
      <c r="B73" s="2">
        <v>7</v>
      </c>
      <c r="C73" s="1" t="s">
        <v>469</v>
      </c>
      <c r="E73" s="3">
        <v>45748</v>
      </c>
      <c r="F73" s="3">
        <v>47574</v>
      </c>
      <c r="G73" s="8">
        <v>1250405</v>
      </c>
    </row>
    <row r="74" spans="1:21" x14ac:dyDescent="0.25">
      <c r="A74" s="1" t="s">
        <v>3866</v>
      </c>
      <c r="C74" s="1" t="s">
        <v>101</v>
      </c>
      <c r="E74" s="3">
        <v>45461</v>
      </c>
      <c r="F74" s="3">
        <v>47287</v>
      </c>
      <c r="G74" s="8">
        <v>1240604</v>
      </c>
    </row>
    <row r="75" spans="1:21" x14ac:dyDescent="0.25">
      <c r="A75" s="1" t="s">
        <v>3770</v>
      </c>
      <c r="C75" s="1" t="s">
        <v>2271</v>
      </c>
      <c r="E75" s="3">
        <v>45322</v>
      </c>
      <c r="F75" s="3">
        <v>47149</v>
      </c>
      <c r="G75" s="8">
        <v>1240151</v>
      </c>
    </row>
    <row r="76" spans="1:21" x14ac:dyDescent="0.25">
      <c r="A76" s="1" t="s">
        <v>4276</v>
      </c>
      <c r="B76" s="2">
        <v>11</v>
      </c>
      <c r="C76" s="1" t="s">
        <v>469</v>
      </c>
      <c r="E76" s="3">
        <v>45742</v>
      </c>
      <c r="F76" s="3">
        <v>47568</v>
      </c>
      <c r="G76" s="8">
        <v>1250393</v>
      </c>
    </row>
    <row r="77" spans="1:21" x14ac:dyDescent="0.25">
      <c r="A77" s="1" t="s">
        <v>840</v>
      </c>
      <c r="B77" s="2">
        <v>10</v>
      </c>
      <c r="C77" s="1" t="s">
        <v>469</v>
      </c>
      <c r="E77" s="3">
        <v>45216</v>
      </c>
      <c r="F77" s="3">
        <v>47043</v>
      </c>
      <c r="G77" s="8">
        <v>1130646</v>
      </c>
    </row>
    <row r="78" spans="1:21" x14ac:dyDescent="0.25">
      <c r="A78" s="1" t="s">
        <v>1061</v>
      </c>
      <c r="C78" s="1" t="s">
        <v>3477</v>
      </c>
      <c r="E78" s="3">
        <v>43745</v>
      </c>
      <c r="F78" s="3">
        <v>45572</v>
      </c>
      <c r="G78" s="8">
        <v>1411009</v>
      </c>
      <c r="I78" s="3">
        <v>44882</v>
      </c>
      <c r="J78" s="3">
        <v>46708</v>
      </c>
      <c r="K78" s="8">
        <v>2170916</v>
      </c>
    </row>
    <row r="79" spans="1:21" x14ac:dyDescent="0.25">
      <c r="A79" s="1" t="s">
        <v>3673</v>
      </c>
      <c r="C79" s="1" t="s">
        <v>3532</v>
      </c>
      <c r="M79" s="3">
        <v>44904</v>
      </c>
      <c r="N79" s="3">
        <v>46730</v>
      </c>
      <c r="O79" s="8">
        <v>3171006</v>
      </c>
      <c r="U79" s="2" t="s">
        <v>4116</v>
      </c>
    </row>
    <row r="80" spans="1:21" x14ac:dyDescent="0.25">
      <c r="A80" s="1" t="s">
        <v>407</v>
      </c>
      <c r="B80" s="2">
        <v>9</v>
      </c>
      <c r="C80" s="1" t="s">
        <v>469</v>
      </c>
      <c r="E80" s="3">
        <v>44111</v>
      </c>
      <c r="F80" s="3">
        <v>45937</v>
      </c>
      <c r="G80" s="8">
        <v>1100345</v>
      </c>
    </row>
    <row r="81" spans="1:21" x14ac:dyDescent="0.25">
      <c r="A81" s="1" t="s">
        <v>4817</v>
      </c>
      <c r="C81" s="1" t="s">
        <v>626</v>
      </c>
      <c r="E81" s="3">
        <v>46070</v>
      </c>
      <c r="F81" s="3">
        <v>47896</v>
      </c>
      <c r="G81" s="8">
        <v>1260213</v>
      </c>
    </row>
    <row r="82" spans="1:21" x14ac:dyDescent="0.25">
      <c r="A82" s="1" t="s">
        <v>980</v>
      </c>
      <c r="B82" s="2">
        <v>7</v>
      </c>
      <c r="C82" s="1" t="s">
        <v>469</v>
      </c>
      <c r="E82" s="3">
        <v>45595</v>
      </c>
      <c r="F82" s="3">
        <v>47421</v>
      </c>
      <c r="G82" s="8">
        <v>1140401</v>
      </c>
    </row>
    <row r="83" spans="1:21" x14ac:dyDescent="0.25">
      <c r="A83" s="1" t="s">
        <v>3970</v>
      </c>
      <c r="B83" s="2">
        <v>8</v>
      </c>
      <c r="C83" s="1" t="s">
        <v>469</v>
      </c>
      <c r="E83" s="3">
        <v>45580</v>
      </c>
      <c r="F83" s="3">
        <v>47406</v>
      </c>
      <c r="G83" s="8">
        <v>1241003</v>
      </c>
    </row>
    <row r="84" spans="1:21" x14ac:dyDescent="0.25">
      <c r="A84" s="1" t="s">
        <v>3478</v>
      </c>
      <c r="B84" s="2">
        <v>10</v>
      </c>
      <c r="C84" s="1" t="s">
        <v>469</v>
      </c>
      <c r="E84" s="3">
        <v>45582</v>
      </c>
      <c r="F84" s="3">
        <v>47408</v>
      </c>
      <c r="G84" s="8">
        <v>1040781</v>
      </c>
      <c r="I84" s="3">
        <v>45258</v>
      </c>
      <c r="J84" s="3">
        <v>47085</v>
      </c>
      <c r="K84" s="8">
        <v>2070138</v>
      </c>
      <c r="M84" s="3">
        <v>42325</v>
      </c>
      <c r="N84" s="3">
        <v>44152</v>
      </c>
      <c r="O84" s="8">
        <v>3151102</v>
      </c>
      <c r="U84" s="2" t="s">
        <v>4116</v>
      </c>
    </row>
    <row r="85" spans="1:21" x14ac:dyDescent="0.25">
      <c r="A85" s="1" t="s">
        <v>2111</v>
      </c>
      <c r="C85" s="1" t="s">
        <v>3030</v>
      </c>
      <c r="E85" s="3">
        <v>45728</v>
      </c>
      <c r="F85" s="3">
        <v>47554</v>
      </c>
      <c r="G85" s="8">
        <v>1200318</v>
      </c>
      <c r="I85" s="3">
        <v>45006</v>
      </c>
      <c r="J85" s="3">
        <v>46833</v>
      </c>
      <c r="K85" s="8">
        <v>2230301</v>
      </c>
    </row>
    <row r="86" spans="1:21" x14ac:dyDescent="0.25">
      <c r="A86" s="1" t="s">
        <v>1624</v>
      </c>
      <c r="B86" s="2">
        <v>8</v>
      </c>
      <c r="C86" s="1" t="s">
        <v>469</v>
      </c>
      <c r="E86" s="3">
        <v>44852</v>
      </c>
      <c r="F86" s="3">
        <v>46678</v>
      </c>
      <c r="G86" s="8">
        <v>1171031</v>
      </c>
    </row>
    <row r="87" spans="1:21" x14ac:dyDescent="0.25">
      <c r="A87" s="1" t="s">
        <v>3373</v>
      </c>
      <c r="C87" s="1" t="s">
        <v>1161</v>
      </c>
      <c r="E87" s="3">
        <v>45261</v>
      </c>
      <c r="F87" s="3">
        <v>47088</v>
      </c>
      <c r="G87" s="8">
        <v>1231201</v>
      </c>
    </row>
    <row r="88" spans="1:21" x14ac:dyDescent="0.25">
      <c r="A88" s="1" t="s">
        <v>2916</v>
      </c>
      <c r="B88" s="2">
        <v>12</v>
      </c>
      <c r="C88" s="1" t="s">
        <v>469</v>
      </c>
      <c r="E88" s="3">
        <v>44832</v>
      </c>
      <c r="F88" s="3">
        <v>46658</v>
      </c>
      <c r="G88" s="8">
        <v>1229007</v>
      </c>
    </row>
    <row r="89" spans="1:21" x14ac:dyDescent="0.25">
      <c r="A89" s="1" t="s">
        <v>3771</v>
      </c>
      <c r="C89" s="1" t="s">
        <v>210</v>
      </c>
      <c r="E89" s="3">
        <v>45377</v>
      </c>
      <c r="F89" s="3">
        <v>47203</v>
      </c>
      <c r="G89" s="8">
        <v>1240314</v>
      </c>
    </row>
    <row r="90" spans="1:21" x14ac:dyDescent="0.25">
      <c r="A90" s="1" t="s">
        <v>2529</v>
      </c>
      <c r="B90" s="2">
        <v>9</v>
      </c>
      <c r="C90" s="1" t="s">
        <v>469</v>
      </c>
      <c r="E90" s="3">
        <v>44433</v>
      </c>
      <c r="F90" s="3">
        <v>46259</v>
      </c>
      <c r="G90" s="8">
        <v>1218002</v>
      </c>
    </row>
    <row r="91" spans="1:21" x14ac:dyDescent="0.25">
      <c r="A91" s="1" t="s">
        <v>4834</v>
      </c>
      <c r="C91" s="1" t="s">
        <v>3473</v>
      </c>
      <c r="E91" s="3">
        <v>46076</v>
      </c>
      <c r="F91" s="3">
        <v>47902</v>
      </c>
      <c r="G91" s="8">
        <v>1260227</v>
      </c>
    </row>
    <row r="92" spans="1:21" x14ac:dyDescent="0.25">
      <c r="A92" s="1" t="s">
        <v>4065</v>
      </c>
      <c r="C92" s="1" t="s">
        <v>3744</v>
      </c>
      <c r="E92" s="3">
        <v>45638</v>
      </c>
      <c r="F92" s="3">
        <v>47464</v>
      </c>
      <c r="G92" s="8">
        <v>1241205</v>
      </c>
    </row>
    <row r="93" spans="1:21" x14ac:dyDescent="0.25">
      <c r="A93" s="1" t="s">
        <v>341</v>
      </c>
      <c r="B93" s="2">
        <v>4</v>
      </c>
      <c r="C93" s="1" t="s">
        <v>469</v>
      </c>
      <c r="E93" s="3">
        <v>43899</v>
      </c>
      <c r="F93" s="3">
        <v>45725</v>
      </c>
      <c r="G93" s="8">
        <v>1200301</v>
      </c>
    </row>
    <row r="94" spans="1:21" x14ac:dyDescent="0.25">
      <c r="A94" s="1" t="s">
        <v>832</v>
      </c>
      <c r="B94" s="2">
        <v>1</v>
      </c>
      <c r="C94" s="1" t="s">
        <v>469</v>
      </c>
      <c r="E94" s="3">
        <v>45168</v>
      </c>
      <c r="F94" s="3">
        <v>46995</v>
      </c>
      <c r="G94" s="8">
        <v>1130616</v>
      </c>
    </row>
    <row r="95" spans="1:21" x14ac:dyDescent="0.25">
      <c r="A95" s="1" t="s">
        <v>3322</v>
      </c>
      <c r="B95" s="2">
        <v>5</v>
      </c>
      <c r="C95" s="1" t="s">
        <v>469</v>
      </c>
      <c r="E95" s="3">
        <v>45203</v>
      </c>
      <c r="F95" s="3">
        <v>47030</v>
      </c>
      <c r="G95" s="8">
        <v>1231002</v>
      </c>
    </row>
    <row r="96" spans="1:21" x14ac:dyDescent="0.25">
      <c r="A96" s="1" t="s">
        <v>777</v>
      </c>
      <c r="B96" s="2">
        <v>7</v>
      </c>
      <c r="C96" s="1" t="s">
        <v>469</v>
      </c>
      <c r="E96" s="3">
        <v>44852</v>
      </c>
      <c r="F96" s="3">
        <v>46678</v>
      </c>
      <c r="G96" s="8">
        <v>1121101</v>
      </c>
    </row>
    <row r="97" spans="1:21" x14ac:dyDescent="0.25">
      <c r="A97" s="1" t="s">
        <v>921</v>
      </c>
      <c r="B97" s="2">
        <v>8</v>
      </c>
      <c r="C97" s="1" t="s">
        <v>469</v>
      </c>
      <c r="E97" s="3">
        <v>45181</v>
      </c>
      <c r="F97" s="3">
        <v>47008</v>
      </c>
      <c r="G97" s="8">
        <v>1131290</v>
      </c>
    </row>
    <row r="98" spans="1:21" x14ac:dyDescent="0.25">
      <c r="A98" s="1" t="s">
        <v>39</v>
      </c>
      <c r="B98" s="2">
        <v>8</v>
      </c>
      <c r="C98" s="1" t="s">
        <v>469</v>
      </c>
      <c r="E98" s="3">
        <v>44852</v>
      </c>
      <c r="F98" s="3">
        <v>46678</v>
      </c>
      <c r="G98" s="8">
        <v>1071023</v>
      </c>
    </row>
    <row r="99" spans="1:21" x14ac:dyDescent="0.25">
      <c r="A99" s="1" t="s">
        <v>468</v>
      </c>
      <c r="B99" s="2">
        <v>11</v>
      </c>
      <c r="C99" s="1" t="s">
        <v>469</v>
      </c>
      <c r="E99" s="3">
        <v>44517</v>
      </c>
      <c r="F99" s="3">
        <v>46343</v>
      </c>
      <c r="G99" s="8">
        <v>1060343</v>
      </c>
    </row>
    <row r="100" spans="1:21" x14ac:dyDescent="0.25">
      <c r="A100" s="1" t="s">
        <v>3089</v>
      </c>
      <c r="C100" s="1" t="s">
        <v>975</v>
      </c>
      <c r="E100" s="3">
        <v>45050</v>
      </c>
      <c r="F100" s="3">
        <v>46877</v>
      </c>
      <c r="G100" s="8">
        <v>1230503</v>
      </c>
    </row>
    <row r="101" spans="1:21" x14ac:dyDescent="0.25">
      <c r="A101" s="1" t="s">
        <v>553</v>
      </c>
      <c r="B101" s="2">
        <v>2</v>
      </c>
      <c r="C101" s="1" t="s">
        <v>469</v>
      </c>
      <c r="E101" s="3">
        <v>45561</v>
      </c>
      <c r="F101" s="3">
        <v>47387</v>
      </c>
      <c r="G101" s="8">
        <v>1091103</v>
      </c>
    </row>
    <row r="102" spans="1:21" x14ac:dyDescent="0.25">
      <c r="A102" s="1" t="s">
        <v>2353</v>
      </c>
      <c r="B102" s="2">
        <v>9</v>
      </c>
      <c r="C102" s="1" t="s">
        <v>469</v>
      </c>
      <c r="E102" s="3">
        <v>44307</v>
      </c>
      <c r="F102" s="3">
        <v>46133</v>
      </c>
      <c r="G102" s="8">
        <v>1210470</v>
      </c>
    </row>
    <row r="103" spans="1:21" x14ac:dyDescent="0.25">
      <c r="A103" s="1" t="s">
        <v>812</v>
      </c>
      <c r="C103" s="1" t="s">
        <v>243</v>
      </c>
      <c r="E103" s="3">
        <v>45397</v>
      </c>
      <c r="F103" s="3">
        <v>47223</v>
      </c>
      <c r="G103" s="8">
        <v>1130302</v>
      </c>
      <c r="I103" s="3">
        <v>45397</v>
      </c>
      <c r="J103" s="3">
        <v>47223</v>
      </c>
      <c r="K103" s="8">
        <v>2131201</v>
      </c>
      <c r="M103" s="3">
        <v>46087</v>
      </c>
      <c r="N103" s="3">
        <v>47913</v>
      </c>
      <c r="O103" s="8">
        <v>3260302</v>
      </c>
      <c r="U103" s="2" t="s">
        <v>4116</v>
      </c>
    </row>
    <row r="104" spans="1:21" x14ac:dyDescent="0.25">
      <c r="A104" s="1" t="s">
        <v>969</v>
      </c>
      <c r="C104" s="1" t="s">
        <v>817</v>
      </c>
      <c r="E104" s="3">
        <v>45251</v>
      </c>
      <c r="F104" s="3">
        <v>47078</v>
      </c>
      <c r="G104" s="8">
        <v>1140302</v>
      </c>
    </row>
    <row r="105" spans="1:21" x14ac:dyDescent="0.25">
      <c r="A105" s="1" t="s">
        <v>2064</v>
      </c>
      <c r="C105" s="1" t="s">
        <v>440</v>
      </c>
      <c r="E105" s="3">
        <v>43879</v>
      </c>
      <c r="F105" s="3">
        <v>45706</v>
      </c>
      <c r="G105" s="8">
        <v>1200202</v>
      </c>
    </row>
    <row r="106" spans="1:21" x14ac:dyDescent="0.25">
      <c r="A106" s="1" t="s">
        <v>256</v>
      </c>
      <c r="B106" s="2">
        <v>6</v>
      </c>
      <c r="C106" s="1" t="s">
        <v>469</v>
      </c>
      <c r="E106" s="3">
        <v>45202</v>
      </c>
      <c r="F106" s="3">
        <v>47029</v>
      </c>
      <c r="G106" s="8">
        <v>1081007</v>
      </c>
    </row>
    <row r="107" spans="1:21" x14ac:dyDescent="0.25">
      <c r="A107" s="1" t="s">
        <v>432</v>
      </c>
      <c r="B107" s="2">
        <v>3</v>
      </c>
      <c r="C107" s="1" t="s">
        <v>469</v>
      </c>
      <c r="E107" s="3">
        <v>45175</v>
      </c>
      <c r="F107" s="3">
        <v>47002</v>
      </c>
      <c r="G107" s="8">
        <v>1080532</v>
      </c>
    </row>
    <row r="108" spans="1:21" x14ac:dyDescent="0.25">
      <c r="A108" s="1" t="s">
        <v>213</v>
      </c>
      <c r="B108" s="2">
        <v>7</v>
      </c>
      <c r="C108" s="1" t="s">
        <v>469</v>
      </c>
      <c r="E108" s="3">
        <v>45995</v>
      </c>
      <c r="F108" s="3">
        <v>47821</v>
      </c>
      <c r="G108" s="8">
        <v>1050401</v>
      </c>
    </row>
    <row r="109" spans="1:21" x14ac:dyDescent="0.25">
      <c r="A109" s="1" t="s">
        <v>4377</v>
      </c>
      <c r="C109" s="1" t="s">
        <v>440</v>
      </c>
      <c r="E109" s="3">
        <v>45761</v>
      </c>
      <c r="F109" s="3">
        <v>47587</v>
      </c>
      <c r="G109" s="8">
        <v>1250465</v>
      </c>
    </row>
    <row r="110" spans="1:21" x14ac:dyDescent="0.25">
      <c r="A110" s="1" t="s">
        <v>46</v>
      </c>
      <c r="B110" s="2">
        <v>9</v>
      </c>
      <c r="C110" s="1" t="s">
        <v>376</v>
      </c>
      <c r="E110" s="3">
        <v>44475</v>
      </c>
      <c r="F110" s="3">
        <v>46301</v>
      </c>
      <c r="G110" s="8">
        <v>1061029</v>
      </c>
    </row>
    <row r="111" spans="1:21" x14ac:dyDescent="0.25">
      <c r="A111" s="1" t="s">
        <v>909</v>
      </c>
      <c r="B111" s="2">
        <v>9</v>
      </c>
      <c r="C111" s="1" t="s">
        <v>469</v>
      </c>
      <c r="E111" s="3">
        <v>45195</v>
      </c>
      <c r="F111" s="3">
        <v>47022</v>
      </c>
      <c r="G111" s="8">
        <v>1131260</v>
      </c>
    </row>
    <row r="112" spans="1:21" x14ac:dyDescent="0.25">
      <c r="A112" s="1" t="s">
        <v>16</v>
      </c>
      <c r="B112" s="2">
        <v>1</v>
      </c>
      <c r="C112" s="1" t="s">
        <v>469</v>
      </c>
      <c r="E112" s="3">
        <v>45519</v>
      </c>
      <c r="F112" s="3">
        <v>47345</v>
      </c>
      <c r="G112" s="8">
        <v>10410219</v>
      </c>
    </row>
    <row r="113" spans="1:21" x14ac:dyDescent="0.25">
      <c r="A113" s="1" t="s">
        <v>1465</v>
      </c>
      <c r="B113" s="2">
        <v>7</v>
      </c>
      <c r="C113" s="1" t="s">
        <v>469</v>
      </c>
      <c r="E113" s="3">
        <v>44530</v>
      </c>
      <c r="F113" s="3">
        <v>46356</v>
      </c>
      <c r="G113" s="8">
        <v>1161012</v>
      </c>
    </row>
    <row r="114" spans="1:21" x14ac:dyDescent="0.25">
      <c r="A114" s="1" t="s">
        <v>370</v>
      </c>
      <c r="B114" s="2">
        <v>11</v>
      </c>
      <c r="C114" s="1" t="s">
        <v>469</v>
      </c>
      <c r="E114" s="3">
        <v>45957</v>
      </c>
      <c r="F114" s="3">
        <v>47783</v>
      </c>
      <c r="G114" s="8">
        <v>10501158</v>
      </c>
      <c r="I114" s="3">
        <v>44531</v>
      </c>
      <c r="J114" s="3">
        <v>46357</v>
      </c>
      <c r="K114" s="8">
        <v>2060623</v>
      </c>
      <c r="M114" s="3">
        <v>45251</v>
      </c>
      <c r="N114" s="3">
        <v>47078</v>
      </c>
      <c r="O114" s="8">
        <v>3131216</v>
      </c>
      <c r="U114" s="2" t="s">
        <v>4116</v>
      </c>
    </row>
    <row r="115" spans="1:21" x14ac:dyDescent="0.25">
      <c r="A115" s="1" t="s">
        <v>2439</v>
      </c>
      <c r="C115" s="1" t="s">
        <v>469</v>
      </c>
      <c r="E115" s="3">
        <v>44420</v>
      </c>
      <c r="F115" s="3">
        <v>46246</v>
      </c>
      <c r="G115" s="8" t="s">
        <v>4117</v>
      </c>
    </row>
    <row r="116" spans="1:21" x14ac:dyDescent="0.25">
      <c r="A116" s="1" t="s">
        <v>3910</v>
      </c>
      <c r="C116" s="1" t="s">
        <v>1197</v>
      </c>
      <c r="E116" s="3">
        <v>45551</v>
      </c>
      <c r="F116" s="3">
        <v>47377</v>
      </c>
      <c r="G116" s="8">
        <v>1240909</v>
      </c>
      <c r="I116" s="3">
        <v>45590</v>
      </c>
      <c r="J116" s="3">
        <v>47416</v>
      </c>
      <c r="K116" s="8">
        <v>2241001</v>
      </c>
    </row>
    <row r="117" spans="1:21" x14ac:dyDescent="0.25">
      <c r="A117" s="1" t="s">
        <v>2197</v>
      </c>
      <c r="C117" s="1" t="s">
        <v>1354</v>
      </c>
      <c r="E117" s="3">
        <v>44210</v>
      </c>
      <c r="F117" s="3">
        <v>46036</v>
      </c>
      <c r="G117" s="8" t="s">
        <v>4117</v>
      </c>
    </row>
    <row r="118" spans="1:21" x14ac:dyDescent="0.25">
      <c r="A118" s="1" t="s">
        <v>670</v>
      </c>
      <c r="B118" s="2">
        <v>5</v>
      </c>
      <c r="C118" s="1" t="s">
        <v>469</v>
      </c>
      <c r="E118" s="3">
        <v>45552</v>
      </c>
      <c r="F118" s="3">
        <v>47378</v>
      </c>
      <c r="G118" s="8">
        <v>1041275</v>
      </c>
    </row>
    <row r="119" spans="1:21" x14ac:dyDescent="0.25">
      <c r="A119" s="1" t="s">
        <v>603</v>
      </c>
      <c r="B119" s="2">
        <v>3</v>
      </c>
      <c r="C119" s="1" t="s">
        <v>469</v>
      </c>
      <c r="E119" s="3">
        <v>45911</v>
      </c>
      <c r="F119" s="3">
        <v>47737</v>
      </c>
      <c r="G119" s="8">
        <v>1050601</v>
      </c>
    </row>
    <row r="120" spans="1:21" x14ac:dyDescent="0.25">
      <c r="A120" s="1" t="s">
        <v>731</v>
      </c>
      <c r="C120" s="1" t="s">
        <v>732</v>
      </c>
      <c r="E120" s="3">
        <v>45657</v>
      </c>
      <c r="F120" s="3">
        <v>47483</v>
      </c>
      <c r="G120" s="8">
        <v>1121001</v>
      </c>
      <c r="I120" s="3">
        <v>44593</v>
      </c>
      <c r="J120" s="3">
        <v>46419</v>
      </c>
      <c r="K120" s="8">
        <v>2160501</v>
      </c>
      <c r="M120" s="3">
        <v>45950</v>
      </c>
      <c r="N120" s="3">
        <v>47776</v>
      </c>
      <c r="O120" s="8">
        <v>3251001</v>
      </c>
      <c r="U120" s="2" t="s">
        <v>4116</v>
      </c>
    </row>
    <row r="121" spans="1:21" x14ac:dyDescent="0.25">
      <c r="A121" s="1" t="s">
        <v>3158</v>
      </c>
      <c r="C121" s="1" t="s">
        <v>3153</v>
      </c>
      <c r="E121" s="3">
        <v>45145</v>
      </c>
      <c r="F121" s="3">
        <v>46972</v>
      </c>
      <c r="G121" s="8">
        <v>1230806</v>
      </c>
    </row>
    <row r="122" spans="1:21" x14ac:dyDescent="0.25">
      <c r="A122" s="1" t="s">
        <v>4159</v>
      </c>
      <c r="B122" s="2">
        <v>1</v>
      </c>
      <c r="C122" s="1" t="s">
        <v>469</v>
      </c>
      <c r="E122" s="3">
        <v>45713</v>
      </c>
      <c r="F122" s="3">
        <v>47539</v>
      </c>
      <c r="G122" s="8">
        <v>1250251</v>
      </c>
    </row>
    <row r="123" spans="1:21" x14ac:dyDescent="0.25">
      <c r="A123" s="1" t="s">
        <v>4319</v>
      </c>
      <c r="B123" s="2">
        <v>7</v>
      </c>
      <c r="C123" s="1" t="s">
        <v>469</v>
      </c>
      <c r="E123" s="3">
        <v>45748</v>
      </c>
      <c r="F123" s="3">
        <v>47574</v>
      </c>
      <c r="G123" s="8">
        <v>1250406</v>
      </c>
    </row>
    <row r="124" spans="1:21" x14ac:dyDescent="0.25">
      <c r="A124" s="1" t="s">
        <v>162</v>
      </c>
      <c r="B124" s="2">
        <v>3</v>
      </c>
      <c r="C124" s="1" t="s">
        <v>469</v>
      </c>
      <c r="E124" s="3">
        <v>44105</v>
      </c>
      <c r="F124" s="3">
        <v>45931</v>
      </c>
      <c r="G124" s="8">
        <v>1040913</v>
      </c>
    </row>
    <row r="125" spans="1:21" x14ac:dyDescent="0.25">
      <c r="A125" s="1" t="s">
        <v>3384</v>
      </c>
      <c r="C125" s="1" t="s">
        <v>3479</v>
      </c>
      <c r="E125" s="3">
        <v>45287</v>
      </c>
      <c r="F125" s="3">
        <v>47114</v>
      </c>
      <c r="G125" s="8">
        <v>1231215</v>
      </c>
      <c r="I125" s="3">
        <v>45342</v>
      </c>
      <c r="J125" s="3">
        <v>47169</v>
      </c>
      <c r="K125" s="8">
        <v>2240201</v>
      </c>
    </row>
    <row r="126" spans="1:21" x14ac:dyDescent="0.25">
      <c r="A126" s="1" t="s">
        <v>2305</v>
      </c>
      <c r="B126" s="2">
        <v>6</v>
      </c>
      <c r="C126" s="1" t="s">
        <v>469</v>
      </c>
      <c r="E126" s="3">
        <v>44314</v>
      </c>
      <c r="F126" s="3">
        <v>46140</v>
      </c>
      <c r="G126" s="8">
        <v>1210448</v>
      </c>
      <c r="I126" s="3">
        <v>45237</v>
      </c>
      <c r="J126" s="3">
        <v>47064</v>
      </c>
      <c r="K126" s="8">
        <v>2231103</v>
      </c>
    </row>
    <row r="127" spans="1:21" x14ac:dyDescent="0.25">
      <c r="A127" s="1" t="s">
        <v>4665</v>
      </c>
      <c r="C127" s="1" t="s">
        <v>857</v>
      </c>
      <c r="E127" s="3">
        <v>45956</v>
      </c>
      <c r="F127" s="3">
        <v>47782</v>
      </c>
      <c r="G127" s="8">
        <v>1251050</v>
      </c>
    </row>
    <row r="128" spans="1:21" x14ac:dyDescent="0.25">
      <c r="A128" s="1" t="s">
        <v>2551</v>
      </c>
      <c r="B128" s="2">
        <v>10</v>
      </c>
      <c r="C128" s="1" t="s">
        <v>469</v>
      </c>
      <c r="E128" s="3">
        <v>44441</v>
      </c>
      <c r="F128" s="3">
        <v>46267</v>
      </c>
      <c r="G128" s="8">
        <v>1210904</v>
      </c>
    </row>
    <row r="129" spans="1:21" x14ac:dyDescent="0.25">
      <c r="A129" s="1" t="s">
        <v>4306</v>
      </c>
      <c r="B129" s="2">
        <v>10</v>
      </c>
      <c r="C129" s="1" t="s">
        <v>469</v>
      </c>
      <c r="E129" s="3">
        <v>45742</v>
      </c>
      <c r="F129" s="3">
        <v>47568</v>
      </c>
      <c r="G129" s="8">
        <v>1520325</v>
      </c>
    </row>
    <row r="130" spans="1:21" x14ac:dyDescent="0.25">
      <c r="A130" s="1" t="s">
        <v>3943</v>
      </c>
      <c r="B130" s="2">
        <v>11</v>
      </c>
      <c r="C130" s="1" t="s">
        <v>469</v>
      </c>
      <c r="E130" s="3">
        <v>45565</v>
      </c>
      <c r="F130" s="3">
        <v>47391</v>
      </c>
      <c r="G130" s="8">
        <v>1240940</v>
      </c>
    </row>
    <row r="131" spans="1:21" x14ac:dyDescent="0.25">
      <c r="A131" s="1" t="s">
        <v>197</v>
      </c>
      <c r="C131" s="1" t="s">
        <v>1391</v>
      </c>
      <c r="E131" s="3">
        <v>46090</v>
      </c>
      <c r="F131" s="3">
        <v>47916</v>
      </c>
      <c r="G131" s="8">
        <v>1000343</v>
      </c>
      <c r="I131" s="3">
        <v>46090</v>
      </c>
      <c r="J131" s="3">
        <v>47916</v>
      </c>
      <c r="K131" s="8">
        <v>2010302</v>
      </c>
    </row>
    <row r="132" spans="1:21" x14ac:dyDescent="0.25">
      <c r="A132" s="1" t="s">
        <v>4081</v>
      </c>
      <c r="C132" s="1" t="s">
        <v>440</v>
      </c>
      <c r="E132" s="3">
        <v>45657</v>
      </c>
      <c r="F132" s="3">
        <v>47483</v>
      </c>
      <c r="G132" s="8">
        <v>1140303</v>
      </c>
      <c r="I132" s="3">
        <v>46052</v>
      </c>
      <c r="J132" s="3">
        <v>47878</v>
      </c>
      <c r="K132" s="8">
        <v>2151201</v>
      </c>
    </row>
    <row r="133" spans="1:21" x14ac:dyDescent="0.25">
      <c r="A133" s="1" t="s">
        <v>1881</v>
      </c>
      <c r="C133" s="1" t="s">
        <v>1882</v>
      </c>
      <c r="E133" s="3">
        <v>45414</v>
      </c>
      <c r="F133" s="3">
        <v>47240</v>
      </c>
      <c r="G133" s="8">
        <v>1190502</v>
      </c>
      <c r="I133" s="3">
        <v>44405</v>
      </c>
      <c r="J133" s="3">
        <v>46231</v>
      </c>
      <c r="K133" s="8">
        <v>2210701</v>
      </c>
      <c r="M133" s="3">
        <v>45950</v>
      </c>
      <c r="N133" s="3">
        <v>47776</v>
      </c>
      <c r="O133" s="8">
        <v>3251002</v>
      </c>
      <c r="U133" s="2" t="s">
        <v>4116</v>
      </c>
    </row>
    <row r="134" spans="1:21" x14ac:dyDescent="0.25">
      <c r="A134" s="1" t="s">
        <v>2813</v>
      </c>
      <c r="B134" s="2">
        <v>1</v>
      </c>
      <c r="C134" s="1" t="s">
        <v>469</v>
      </c>
      <c r="E134" s="3">
        <v>44811</v>
      </c>
      <c r="F134" s="3">
        <v>46637</v>
      </c>
      <c r="G134" s="8">
        <v>1220904</v>
      </c>
    </row>
    <row r="135" spans="1:21" x14ac:dyDescent="0.25">
      <c r="A135" s="12" t="s">
        <v>3901</v>
      </c>
      <c r="C135" s="12" t="s">
        <v>101</v>
      </c>
      <c r="E135" s="3">
        <v>45538</v>
      </c>
      <c r="F135" s="3">
        <v>47364</v>
      </c>
      <c r="G135" s="8">
        <v>1240902</v>
      </c>
    </row>
    <row r="136" spans="1:21" x14ac:dyDescent="0.25">
      <c r="A136" s="1" t="s">
        <v>3267</v>
      </c>
      <c r="B136" s="2">
        <v>4</v>
      </c>
      <c r="C136" s="1" t="s">
        <v>469</v>
      </c>
      <c r="E136" s="3">
        <v>45189</v>
      </c>
      <c r="F136" s="3">
        <v>47016</v>
      </c>
      <c r="G136" s="8">
        <v>1230961</v>
      </c>
    </row>
    <row r="137" spans="1:21" x14ac:dyDescent="0.25">
      <c r="A137" s="1" t="s">
        <v>1362</v>
      </c>
      <c r="C137" s="1" t="s">
        <v>626</v>
      </c>
      <c r="E137" s="3">
        <v>44922</v>
      </c>
      <c r="F137" s="3">
        <v>46748</v>
      </c>
      <c r="G137" s="8">
        <v>1160324</v>
      </c>
    </row>
    <row r="138" spans="1:21" x14ac:dyDescent="0.25">
      <c r="A138" s="1" t="s">
        <v>4072</v>
      </c>
      <c r="C138" s="1" t="s">
        <v>817</v>
      </c>
      <c r="E138" s="3">
        <v>45652</v>
      </c>
      <c r="F138" s="3">
        <v>47478</v>
      </c>
      <c r="G138" s="8" t="s">
        <v>4117</v>
      </c>
    </row>
    <row r="139" spans="1:21" x14ac:dyDescent="0.25">
      <c r="A139" s="1" t="s">
        <v>3176</v>
      </c>
      <c r="B139" s="2">
        <v>2</v>
      </c>
      <c r="C139" s="1" t="s">
        <v>469</v>
      </c>
      <c r="E139" s="3">
        <v>45169</v>
      </c>
      <c r="F139" s="3">
        <v>46996</v>
      </c>
      <c r="G139" s="8">
        <v>1230825</v>
      </c>
    </row>
    <row r="140" spans="1:21" x14ac:dyDescent="0.25">
      <c r="A140" s="1" t="s">
        <v>1247</v>
      </c>
      <c r="B140" s="2">
        <v>10</v>
      </c>
      <c r="C140" s="1" t="s">
        <v>469</v>
      </c>
      <c r="E140" s="3">
        <v>44124</v>
      </c>
      <c r="F140" s="3">
        <v>45950</v>
      </c>
      <c r="G140" s="8">
        <v>1150952</v>
      </c>
    </row>
    <row r="141" spans="1:21" x14ac:dyDescent="0.25">
      <c r="A141" s="1" t="s">
        <v>3909</v>
      </c>
      <c r="C141" s="1" t="s">
        <v>600</v>
      </c>
      <c r="E141" s="3">
        <v>45546</v>
      </c>
      <c r="F141" s="3">
        <v>47372</v>
      </c>
      <c r="G141" s="8">
        <v>1240908</v>
      </c>
      <c r="I141" s="3">
        <v>45707</v>
      </c>
      <c r="J141" s="3">
        <v>47533</v>
      </c>
      <c r="K141" s="8">
        <v>2250201</v>
      </c>
      <c r="M141" s="3">
        <v>46113</v>
      </c>
      <c r="N141" s="3">
        <v>47939</v>
      </c>
      <c r="O141" s="8">
        <v>3260401</v>
      </c>
      <c r="U141" s="2" t="s">
        <v>4116</v>
      </c>
    </row>
    <row r="142" spans="1:21" x14ac:dyDescent="0.25">
      <c r="A142" s="1" t="s">
        <v>3909</v>
      </c>
      <c r="B142" s="2">
        <v>8</v>
      </c>
      <c r="C142" s="1" t="s">
        <v>469</v>
      </c>
      <c r="E142" s="3">
        <v>45755</v>
      </c>
      <c r="F142" s="3">
        <v>47581</v>
      </c>
      <c r="G142" s="8">
        <v>1250439</v>
      </c>
    </row>
    <row r="143" spans="1:21" x14ac:dyDescent="0.25">
      <c r="A143" s="1" t="s">
        <v>2412</v>
      </c>
      <c r="C143" s="1" t="s">
        <v>1357</v>
      </c>
      <c r="E143" s="3">
        <v>44350</v>
      </c>
      <c r="F143" s="3">
        <v>46176</v>
      </c>
      <c r="G143" s="8">
        <v>1210602</v>
      </c>
    </row>
    <row r="144" spans="1:21" x14ac:dyDescent="0.25">
      <c r="A144" s="1" t="s">
        <v>1658</v>
      </c>
      <c r="B144" s="2">
        <v>10</v>
      </c>
      <c r="C144" s="1" t="s">
        <v>469</v>
      </c>
      <c r="E144" s="3">
        <v>44882</v>
      </c>
      <c r="F144" s="3">
        <v>46708</v>
      </c>
      <c r="G144" s="8">
        <v>1171102</v>
      </c>
    </row>
    <row r="145" spans="1:11" x14ac:dyDescent="0.25">
      <c r="A145" s="1" t="s">
        <v>454</v>
      </c>
      <c r="B145" s="2">
        <v>8</v>
      </c>
      <c r="C145" s="1" t="s">
        <v>469</v>
      </c>
      <c r="E145" s="3">
        <v>45554</v>
      </c>
      <c r="F145" s="3">
        <v>47380</v>
      </c>
      <c r="G145" s="8">
        <v>1091222</v>
      </c>
    </row>
    <row r="146" spans="1:11" x14ac:dyDescent="0.25">
      <c r="A146" s="1" t="s">
        <v>2469</v>
      </c>
      <c r="B146" s="2">
        <v>11</v>
      </c>
      <c r="C146" s="1" t="s">
        <v>469</v>
      </c>
      <c r="E146" s="3">
        <v>44420</v>
      </c>
      <c r="F146" s="3">
        <v>46246</v>
      </c>
      <c r="G146" s="8">
        <v>1210835</v>
      </c>
    </row>
    <row r="147" spans="1:11" x14ac:dyDescent="0.25">
      <c r="A147" s="1" t="s">
        <v>4759</v>
      </c>
      <c r="C147" s="1" t="s">
        <v>4760</v>
      </c>
      <c r="E147" s="3">
        <v>46010</v>
      </c>
      <c r="F147" s="3">
        <v>47836</v>
      </c>
      <c r="G147" s="8">
        <v>1251217</v>
      </c>
      <c r="I147" s="3">
        <v>46169</v>
      </c>
      <c r="J147" s="3">
        <v>47995</v>
      </c>
      <c r="K147" s="8">
        <v>2260501</v>
      </c>
    </row>
    <row r="148" spans="1:11" x14ac:dyDescent="0.25">
      <c r="A148" s="1" t="s">
        <v>2470</v>
      </c>
      <c r="B148" s="2">
        <v>10</v>
      </c>
      <c r="C148" s="1" t="s">
        <v>469</v>
      </c>
      <c r="E148" s="3">
        <v>44420</v>
      </c>
      <c r="F148" s="3">
        <v>46246</v>
      </c>
      <c r="G148" s="8">
        <v>1210836</v>
      </c>
    </row>
    <row r="149" spans="1:11" x14ac:dyDescent="0.25">
      <c r="A149" s="1" t="s">
        <v>786</v>
      </c>
      <c r="B149" s="2">
        <v>5</v>
      </c>
      <c r="C149" s="1" t="s">
        <v>469</v>
      </c>
      <c r="E149" s="3">
        <v>44852</v>
      </c>
      <c r="F149" s="3">
        <v>46678</v>
      </c>
      <c r="G149" s="8">
        <v>1121123</v>
      </c>
    </row>
    <row r="150" spans="1:11" x14ac:dyDescent="0.25">
      <c r="A150" s="1" t="s">
        <v>4007</v>
      </c>
      <c r="B150" s="2">
        <v>3</v>
      </c>
      <c r="C150" s="1" t="s">
        <v>469</v>
      </c>
      <c r="E150" s="3">
        <v>45594</v>
      </c>
      <c r="F150" s="3">
        <v>47420</v>
      </c>
      <c r="G150" s="8">
        <v>1241038</v>
      </c>
    </row>
    <row r="151" spans="1:11" x14ac:dyDescent="0.25">
      <c r="A151" s="1" t="s">
        <v>4885</v>
      </c>
      <c r="C151" s="1" t="s">
        <v>4194</v>
      </c>
      <c r="E151" s="3">
        <v>46111</v>
      </c>
      <c r="F151" s="3">
        <v>47937</v>
      </c>
      <c r="G151" s="8">
        <v>1260322</v>
      </c>
    </row>
    <row r="152" spans="1:11" x14ac:dyDescent="0.25">
      <c r="A152" s="1" t="s">
        <v>1466</v>
      </c>
      <c r="B152" s="2">
        <v>7</v>
      </c>
      <c r="C152" s="1" t="s">
        <v>469</v>
      </c>
      <c r="E152" s="3">
        <v>44530</v>
      </c>
      <c r="F152" s="3">
        <v>46356</v>
      </c>
      <c r="G152" s="8">
        <v>1161013</v>
      </c>
    </row>
    <row r="153" spans="1:11" x14ac:dyDescent="0.25">
      <c r="A153" s="1" t="s">
        <v>2746</v>
      </c>
      <c r="C153" s="1" t="s">
        <v>1715</v>
      </c>
      <c r="E153" s="3">
        <v>44743</v>
      </c>
      <c r="F153" s="3">
        <v>46569</v>
      </c>
      <c r="G153" s="8">
        <v>1220702</v>
      </c>
    </row>
    <row r="154" spans="1:11" x14ac:dyDescent="0.25">
      <c r="A154" s="1" t="s">
        <v>3944</v>
      </c>
      <c r="B154" s="2">
        <v>11</v>
      </c>
      <c r="C154" s="1" t="s">
        <v>469</v>
      </c>
      <c r="E154" s="3">
        <v>45565</v>
      </c>
      <c r="F154" s="3">
        <v>47391</v>
      </c>
      <c r="G154" s="8">
        <v>1240941</v>
      </c>
    </row>
    <row r="155" spans="1:11" x14ac:dyDescent="0.25">
      <c r="A155" s="1" t="s">
        <v>1436</v>
      </c>
      <c r="B155" s="2">
        <v>2</v>
      </c>
      <c r="C155" s="1" t="s">
        <v>469</v>
      </c>
      <c r="E155" s="3">
        <v>44502</v>
      </c>
      <c r="F155" s="3">
        <v>46328</v>
      </c>
      <c r="G155" s="8">
        <v>1160920</v>
      </c>
    </row>
    <row r="156" spans="1:11" x14ac:dyDescent="0.25">
      <c r="A156" s="1" t="s">
        <v>1504</v>
      </c>
      <c r="C156" s="1" t="s">
        <v>600</v>
      </c>
      <c r="E156" s="3">
        <v>44440</v>
      </c>
      <c r="F156" s="3">
        <v>46266</v>
      </c>
      <c r="G156" s="8">
        <v>1161102</v>
      </c>
    </row>
    <row r="157" spans="1:11" x14ac:dyDescent="0.25">
      <c r="A157" s="1" t="s">
        <v>2884</v>
      </c>
      <c r="B157" s="2">
        <v>10</v>
      </c>
      <c r="C157" s="1" t="s">
        <v>469</v>
      </c>
      <c r="E157" s="3">
        <v>44819</v>
      </c>
      <c r="F157" s="3">
        <v>46645</v>
      </c>
      <c r="G157" s="8">
        <v>1220975</v>
      </c>
    </row>
    <row r="158" spans="1:11" x14ac:dyDescent="0.25">
      <c r="A158" s="1" t="s">
        <v>3772</v>
      </c>
      <c r="C158" s="1" t="s">
        <v>2271</v>
      </c>
      <c r="E158" s="3">
        <v>45322</v>
      </c>
      <c r="F158" s="3">
        <v>47149</v>
      </c>
      <c r="G158" s="8">
        <v>1240152</v>
      </c>
    </row>
    <row r="159" spans="1:11" x14ac:dyDescent="0.25">
      <c r="A159" s="1" t="s">
        <v>2552</v>
      </c>
      <c r="B159" s="2">
        <v>6</v>
      </c>
      <c r="C159" s="1" t="s">
        <v>469</v>
      </c>
      <c r="E159" s="3">
        <v>44441</v>
      </c>
      <c r="F159" s="3">
        <v>46267</v>
      </c>
      <c r="G159" s="8">
        <v>1210905</v>
      </c>
    </row>
    <row r="160" spans="1:11" x14ac:dyDescent="0.25">
      <c r="A160" s="1" t="s">
        <v>3298</v>
      </c>
      <c r="B160" s="2">
        <v>10</v>
      </c>
      <c r="C160" s="1" t="s">
        <v>469</v>
      </c>
      <c r="E160" s="3">
        <v>45196</v>
      </c>
      <c r="F160" s="3">
        <v>47023</v>
      </c>
      <c r="G160" s="8">
        <v>1230992</v>
      </c>
    </row>
    <row r="161" spans="1:11" x14ac:dyDescent="0.25">
      <c r="A161" s="1" t="s">
        <v>1934</v>
      </c>
      <c r="B161" s="2">
        <v>10</v>
      </c>
      <c r="C161" s="1" t="s">
        <v>469</v>
      </c>
      <c r="E161" s="3">
        <v>45547</v>
      </c>
      <c r="F161" s="3">
        <v>47373</v>
      </c>
      <c r="G161" s="8">
        <v>1190939</v>
      </c>
    </row>
    <row r="162" spans="1:11" x14ac:dyDescent="0.25">
      <c r="A162" s="1" t="s">
        <v>1842</v>
      </c>
      <c r="C162" s="1" t="s">
        <v>1843</v>
      </c>
      <c r="E162" s="3">
        <v>46061</v>
      </c>
      <c r="F162" s="3">
        <v>47887</v>
      </c>
      <c r="G162" s="8">
        <v>1260204</v>
      </c>
    </row>
    <row r="163" spans="1:11" x14ac:dyDescent="0.25">
      <c r="A163" s="1" t="s">
        <v>2483</v>
      </c>
      <c r="B163" s="2">
        <v>2</v>
      </c>
      <c r="C163" s="1" t="s">
        <v>469</v>
      </c>
      <c r="E163" s="3">
        <v>44427</v>
      </c>
      <c r="F163" s="3">
        <v>46253</v>
      </c>
      <c r="G163" s="8">
        <v>1210849</v>
      </c>
    </row>
    <row r="164" spans="1:11" x14ac:dyDescent="0.25">
      <c r="A164" s="1" t="s">
        <v>3773</v>
      </c>
      <c r="C164" s="1" t="s">
        <v>2271</v>
      </c>
      <c r="E164" s="3">
        <v>45322</v>
      </c>
      <c r="F164" s="3">
        <v>47149</v>
      </c>
      <c r="G164" s="8">
        <v>1240153</v>
      </c>
    </row>
    <row r="165" spans="1:11" x14ac:dyDescent="0.25">
      <c r="A165" s="1" t="s">
        <v>516</v>
      </c>
      <c r="B165" s="2">
        <v>2</v>
      </c>
      <c r="C165" s="1" t="s">
        <v>469</v>
      </c>
      <c r="E165" s="3">
        <v>45526</v>
      </c>
      <c r="F165" s="3">
        <v>47352</v>
      </c>
      <c r="G165" s="8">
        <v>1041090</v>
      </c>
    </row>
    <row r="166" spans="1:11" x14ac:dyDescent="0.25">
      <c r="A166" s="1" t="s">
        <v>4944</v>
      </c>
      <c r="C166" s="1" t="s">
        <v>1003</v>
      </c>
      <c r="E166" s="3">
        <v>46159</v>
      </c>
      <c r="F166" s="3">
        <v>47985</v>
      </c>
      <c r="G166" s="8">
        <v>1260520</v>
      </c>
    </row>
    <row r="167" spans="1:11" x14ac:dyDescent="0.25">
      <c r="A167" s="1" t="s">
        <v>889</v>
      </c>
      <c r="B167" s="2">
        <v>2</v>
      </c>
      <c r="C167" s="1" t="s">
        <v>469</v>
      </c>
      <c r="E167" s="3">
        <v>45197</v>
      </c>
      <c r="F167" s="3">
        <v>47024</v>
      </c>
      <c r="G167" s="8">
        <v>1131208</v>
      </c>
    </row>
    <row r="168" spans="1:11" x14ac:dyDescent="0.25">
      <c r="A168" s="1" t="s">
        <v>2646</v>
      </c>
      <c r="C168" s="1" t="s">
        <v>483</v>
      </c>
      <c r="E168" s="3">
        <v>44609</v>
      </c>
      <c r="F168" s="3">
        <v>46435</v>
      </c>
      <c r="G168" s="8">
        <v>1220219</v>
      </c>
    </row>
    <row r="169" spans="1:11" x14ac:dyDescent="0.25">
      <c r="A169" s="1" t="s">
        <v>3445</v>
      </c>
      <c r="C169" s="1" t="s">
        <v>935</v>
      </c>
      <c r="E169" s="3">
        <v>45323</v>
      </c>
      <c r="F169" s="3">
        <v>47150</v>
      </c>
      <c r="G169" s="8">
        <v>1240201</v>
      </c>
    </row>
    <row r="170" spans="1:11" x14ac:dyDescent="0.25">
      <c r="A170" s="1" t="s">
        <v>2858</v>
      </c>
      <c r="B170" s="2">
        <v>7</v>
      </c>
      <c r="C170" s="1" t="s">
        <v>469</v>
      </c>
      <c r="E170" s="3">
        <v>44817</v>
      </c>
      <c r="F170" s="3">
        <v>46643</v>
      </c>
      <c r="G170" s="8">
        <v>1220949</v>
      </c>
    </row>
    <row r="171" spans="1:11" x14ac:dyDescent="0.25">
      <c r="A171" s="1" t="s">
        <v>4195</v>
      </c>
      <c r="B171" s="2">
        <v>3</v>
      </c>
      <c r="C171" s="1" t="s">
        <v>469</v>
      </c>
      <c r="E171" s="3">
        <v>45720</v>
      </c>
      <c r="F171" s="3">
        <v>47546</v>
      </c>
      <c r="G171" s="8">
        <v>1250312</v>
      </c>
    </row>
    <row r="172" spans="1:11" x14ac:dyDescent="0.25">
      <c r="A172" s="1" t="s">
        <v>4593</v>
      </c>
      <c r="B172" s="2">
        <v>3</v>
      </c>
      <c r="C172" s="1" t="s">
        <v>469</v>
      </c>
      <c r="E172" s="3">
        <v>45930</v>
      </c>
      <c r="F172" s="3">
        <v>47756</v>
      </c>
      <c r="G172" s="8">
        <v>1250964</v>
      </c>
    </row>
    <row r="173" spans="1:11" x14ac:dyDescent="0.25">
      <c r="A173" s="1" t="s">
        <v>3212</v>
      </c>
      <c r="B173" s="2">
        <v>3</v>
      </c>
      <c r="C173" s="1" t="s">
        <v>469</v>
      </c>
      <c r="E173" s="3">
        <v>45176</v>
      </c>
      <c r="F173" s="3">
        <v>47003</v>
      </c>
      <c r="G173" s="8">
        <v>1230906</v>
      </c>
    </row>
    <row r="174" spans="1:11" x14ac:dyDescent="0.25">
      <c r="A174" s="1" t="s">
        <v>3842</v>
      </c>
      <c r="C174" s="1" t="s">
        <v>1161</v>
      </c>
      <c r="E174" s="3">
        <v>45411</v>
      </c>
      <c r="F174" s="3">
        <v>47237</v>
      </c>
      <c r="G174" s="8">
        <v>1240417</v>
      </c>
    </row>
    <row r="175" spans="1:11" x14ac:dyDescent="0.25">
      <c r="A175" s="1" t="s">
        <v>2158</v>
      </c>
      <c r="C175" s="1" t="s">
        <v>2159</v>
      </c>
      <c r="E175" s="3">
        <v>43972</v>
      </c>
      <c r="F175" s="3">
        <v>45798</v>
      </c>
      <c r="G175" s="8">
        <v>1200501</v>
      </c>
      <c r="I175" s="3">
        <v>44042</v>
      </c>
      <c r="J175" s="3">
        <v>45868</v>
      </c>
      <c r="K175" s="8">
        <v>2200702</v>
      </c>
    </row>
    <row r="176" spans="1:11" x14ac:dyDescent="0.25">
      <c r="A176" s="1" t="s">
        <v>2096</v>
      </c>
      <c r="C176" s="1" t="s">
        <v>744</v>
      </c>
      <c r="E176" s="3">
        <v>45721</v>
      </c>
      <c r="F176" s="3">
        <v>47547</v>
      </c>
      <c r="G176" s="8">
        <v>1200302</v>
      </c>
    </row>
    <row r="177" spans="1:21" x14ac:dyDescent="0.25">
      <c r="A177" s="1" t="s">
        <v>1290</v>
      </c>
      <c r="B177" s="2">
        <v>4</v>
      </c>
      <c r="C177" s="1" t="s">
        <v>469</v>
      </c>
      <c r="E177" s="3">
        <v>45916</v>
      </c>
      <c r="F177" s="3">
        <v>47742</v>
      </c>
      <c r="G177" s="8">
        <v>1151044</v>
      </c>
    </row>
    <row r="178" spans="1:21" x14ac:dyDescent="0.25">
      <c r="A178" s="1" t="s">
        <v>1760</v>
      </c>
      <c r="B178" s="2">
        <v>7</v>
      </c>
      <c r="C178" s="1" t="s">
        <v>469</v>
      </c>
      <c r="E178" s="3">
        <v>45181</v>
      </c>
      <c r="F178" s="3">
        <v>47008</v>
      </c>
      <c r="G178" s="8">
        <v>1181027</v>
      </c>
    </row>
    <row r="179" spans="1:21" x14ac:dyDescent="0.25">
      <c r="A179" s="1" t="s">
        <v>3471</v>
      </c>
      <c r="C179" s="1" t="s">
        <v>688</v>
      </c>
      <c r="E179" s="3">
        <v>45349</v>
      </c>
      <c r="F179" s="3">
        <v>47176</v>
      </c>
      <c r="G179" s="8">
        <v>1240224</v>
      </c>
    </row>
    <row r="180" spans="1:21" x14ac:dyDescent="0.25">
      <c r="A180" s="1" t="s">
        <v>4160</v>
      </c>
      <c r="B180" s="2">
        <v>1</v>
      </c>
      <c r="C180" s="1" t="s">
        <v>469</v>
      </c>
      <c r="E180" s="3">
        <v>45713</v>
      </c>
      <c r="F180" s="3">
        <v>47539</v>
      </c>
      <c r="G180" s="8">
        <v>1250252</v>
      </c>
    </row>
    <row r="181" spans="1:21" x14ac:dyDescent="0.25">
      <c r="A181" s="1" t="s">
        <v>4278</v>
      </c>
      <c r="B181" s="2">
        <v>10</v>
      </c>
      <c r="C181" s="1" t="s">
        <v>469</v>
      </c>
      <c r="E181" s="3">
        <v>45742</v>
      </c>
      <c r="F181" s="3">
        <v>47568</v>
      </c>
      <c r="G181" s="8">
        <v>1250395</v>
      </c>
    </row>
    <row r="182" spans="1:21" x14ac:dyDescent="0.25">
      <c r="A182" s="1" t="s">
        <v>4594</v>
      </c>
      <c r="B182" s="2">
        <v>12</v>
      </c>
      <c r="C182" s="1" t="s">
        <v>469</v>
      </c>
      <c r="E182" s="3">
        <v>45930</v>
      </c>
      <c r="F182" s="3">
        <v>47756</v>
      </c>
      <c r="G182" s="8">
        <v>1250965</v>
      </c>
    </row>
    <row r="183" spans="1:21" x14ac:dyDescent="0.25">
      <c r="A183" s="1" t="s">
        <v>2747</v>
      </c>
      <c r="C183" s="1" t="s">
        <v>2576</v>
      </c>
      <c r="E183" s="3">
        <v>44744</v>
      </c>
      <c r="F183" s="3">
        <v>46570</v>
      </c>
      <c r="G183" s="8">
        <v>1220705</v>
      </c>
    </row>
    <row r="184" spans="1:21" x14ac:dyDescent="0.25">
      <c r="A184" s="1" t="s">
        <v>275</v>
      </c>
      <c r="B184" s="2">
        <v>4</v>
      </c>
      <c r="C184" s="1" t="s">
        <v>469</v>
      </c>
      <c r="E184" s="3">
        <v>45518</v>
      </c>
      <c r="F184" s="3">
        <v>47344</v>
      </c>
      <c r="G184" s="8">
        <v>1041147</v>
      </c>
    </row>
    <row r="185" spans="1:21" x14ac:dyDescent="0.25">
      <c r="A185" s="1" t="s">
        <v>3480</v>
      </c>
      <c r="B185" s="2">
        <v>6</v>
      </c>
      <c r="C185" s="1" t="s">
        <v>469</v>
      </c>
      <c r="E185" s="3">
        <v>44915</v>
      </c>
      <c r="F185" s="3">
        <v>46741</v>
      </c>
      <c r="G185" s="8">
        <v>12211204</v>
      </c>
      <c r="U185" s="2" t="s">
        <v>4116</v>
      </c>
    </row>
    <row r="186" spans="1:21" x14ac:dyDescent="0.25">
      <c r="A186" s="1" t="s">
        <v>4669</v>
      </c>
      <c r="C186" s="1" t="s">
        <v>469</v>
      </c>
      <c r="E186" s="3">
        <v>45957</v>
      </c>
      <c r="F186" s="3">
        <v>47783</v>
      </c>
      <c r="G186" s="8">
        <v>1251054</v>
      </c>
    </row>
    <row r="187" spans="1:21" x14ac:dyDescent="0.25">
      <c r="A187" s="1" t="s">
        <v>2966</v>
      </c>
      <c r="C187" s="1" t="s">
        <v>167</v>
      </c>
      <c r="E187" s="3">
        <v>44915</v>
      </c>
      <c r="F187" s="3">
        <v>46741</v>
      </c>
      <c r="G187" s="8">
        <v>1221204</v>
      </c>
      <c r="I187" s="3">
        <v>45006</v>
      </c>
      <c r="J187" s="3">
        <v>46833</v>
      </c>
      <c r="K187" s="8">
        <v>2230302</v>
      </c>
      <c r="M187" s="3">
        <v>45378</v>
      </c>
      <c r="N187" s="3">
        <v>47204</v>
      </c>
      <c r="O187" s="8">
        <v>3240301</v>
      </c>
      <c r="U187" s="2" t="s">
        <v>4116</v>
      </c>
    </row>
    <row r="188" spans="1:21" x14ac:dyDescent="0.25">
      <c r="A188" s="1" t="s">
        <v>484</v>
      </c>
      <c r="B188" s="2">
        <v>4</v>
      </c>
      <c r="C188" s="1" t="s">
        <v>469</v>
      </c>
      <c r="E188" s="3">
        <v>44516</v>
      </c>
      <c r="F188" s="3">
        <v>46342</v>
      </c>
      <c r="G188" s="8">
        <v>1060345</v>
      </c>
      <c r="I188" s="3">
        <v>45560</v>
      </c>
      <c r="J188" s="3">
        <v>47386</v>
      </c>
      <c r="K188" s="8">
        <v>2080503</v>
      </c>
      <c r="M188" s="3">
        <v>45362</v>
      </c>
      <c r="N188" s="3">
        <v>47188</v>
      </c>
      <c r="O188" s="8">
        <v>3241008</v>
      </c>
      <c r="U188" s="2" t="s">
        <v>4116</v>
      </c>
    </row>
    <row r="189" spans="1:21" x14ac:dyDescent="0.25">
      <c r="A189" s="1" t="s">
        <v>604</v>
      </c>
      <c r="B189" s="2">
        <v>4</v>
      </c>
      <c r="C189" s="1" t="s">
        <v>469</v>
      </c>
      <c r="E189" s="3">
        <v>44112</v>
      </c>
      <c r="F189" s="3">
        <v>45938</v>
      </c>
      <c r="G189" s="8">
        <v>1050602</v>
      </c>
    </row>
    <row r="190" spans="1:21" x14ac:dyDescent="0.25">
      <c r="A190" s="1" t="s">
        <v>2246</v>
      </c>
      <c r="C190" s="1" t="s">
        <v>101</v>
      </c>
      <c r="E190" s="3">
        <v>44272</v>
      </c>
      <c r="F190" s="3">
        <v>46098</v>
      </c>
      <c r="G190" s="8">
        <v>1210315</v>
      </c>
    </row>
    <row r="191" spans="1:21" x14ac:dyDescent="0.25">
      <c r="A191" s="1" t="s">
        <v>1200</v>
      </c>
      <c r="C191" s="1" t="s">
        <v>3479</v>
      </c>
      <c r="E191" s="3">
        <v>46112</v>
      </c>
      <c r="F191" s="3">
        <v>47938</v>
      </c>
      <c r="G191" s="8">
        <v>1150468</v>
      </c>
      <c r="I191" s="3">
        <v>46104</v>
      </c>
      <c r="J191" s="3">
        <v>47930</v>
      </c>
      <c r="K191" s="8">
        <v>2150501</v>
      </c>
    </row>
    <row r="192" spans="1:21" x14ac:dyDescent="0.25">
      <c r="A192" s="1" t="s">
        <v>3774</v>
      </c>
      <c r="C192" s="1" t="s">
        <v>2271</v>
      </c>
      <c r="E192" s="3">
        <v>45322</v>
      </c>
      <c r="F192" s="3">
        <v>47149</v>
      </c>
      <c r="G192" s="8">
        <v>1240154</v>
      </c>
    </row>
    <row r="193" spans="1:22" x14ac:dyDescent="0.25">
      <c r="A193" s="1" t="s">
        <v>87</v>
      </c>
      <c r="B193" s="2">
        <v>9</v>
      </c>
      <c r="C193" s="1" t="s">
        <v>469</v>
      </c>
      <c r="E193" s="3">
        <v>44537</v>
      </c>
      <c r="F193" s="3">
        <v>46363</v>
      </c>
      <c r="G193" s="8">
        <v>1060401</v>
      </c>
    </row>
    <row r="194" spans="1:22" x14ac:dyDescent="0.25">
      <c r="A194" s="1" t="s">
        <v>4670</v>
      </c>
      <c r="C194" s="1" t="s">
        <v>4671</v>
      </c>
      <c r="E194" s="3">
        <v>45958</v>
      </c>
      <c r="F194" s="3">
        <v>47784</v>
      </c>
      <c r="G194" s="8">
        <v>1251055</v>
      </c>
      <c r="I194" s="3">
        <v>46106</v>
      </c>
      <c r="J194" s="3">
        <v>47932</v>
      </c>
      <c r="K194" s="8">
        <v>2260302</v>
      </c>
      <c r="M194" s="3">
        <v>46162</v>
      </c>
      <c r="N194" s="3">
        <v>47988</v>
      </c>
      <c r="O194" s="8">
        <v>3260516</v>
      </c>
      <c r="U194" s="2" t="s">
        <v>4116</v>
      </c>
    </row>
    <row r="195" spans="1:22" x14ac:dyDescent="0.25">
      <c r="A195" s="1" t="s">
        <v>2720</v>
      </c>
      <c r="C195" s="1" t="s">
        <v>101</v>
      </c>
      <c r="E195" s="3">
        <v>44714</v>
      </c>
      <c r="F195" s="3">
        <v>46540</v>
      </c>
      <c r="G195" s="8">
        <v>1220602</v>
      </c>
    </row>
    <row r="196" spans="1:22" x14ac:dyDescent="0.25">
      <c r="A196" s="1" t="s">
        <v>2416</v>
      </c>
      <c r="C196" s="1" t="s">
        <v>101</v>
      </c>
      <c r="E196" s="3">
        <v>44342</v>
      </c>
      <c r="F196" s="3">
        <v>46168</v>
      </c>
      <c r="G196" s="8">
        <v>1210532</v>
      </c>
    </row>
    <row r="197" spans="1:22" x14ac:dyDescent="0.25">
      <c r="A197" s="1" t="s">
        <v>2410</v>
      </c>
      <c r="C197" s="1" t="s">
        <v>1390</v>
      </c>
      <c r="E197" s="3">
        <v>44337</v>
      </c>
      <c r="F197" s="3">
        <v>46163</v>
      </c>
      <c r="G197" s="8">
        <v>1210531</v>
      </c>
    </row>
    <row r="198" spans="1:22" x14ac:dyDescent="0.25">
      <c r="A198" s="1" t="s">
        <v>2223</v>
      </c>
      <c r="C198" s="1" t="s">
        <v>811</v>
      </c>
      <c r="E198" s="3">
        <v>44251</v>
      </c>
      <c r="F198" s="3">
        <v>46077</v>
      </c>
      <c r="G198" s="8">
        <v>1210212</v>
      </c>
    </row>
    <row r="199" spans="1:22" x14ac:dyDescent="0.25">
      <c r="A199" s="1" t="s">
        <v>4156</v>
      </c>
      <c r="C199" s="1" t="s">
        <v>3153</v>
      </c>
      <c r="E199" s="3">
        <v>45705</v>
      </c>
      <c r="F199" s="3">
        <v>47531</v>
      </c>
      <c r="G199" s="8">
        <v>1250245</v>
      </c>
    </row>
    <row r="200" spans="1:22" x14ac:dyDescent="0.25">
      <c r="A200" s="1" t="s">
        <v>2784</v>
      </c>
      <c r="B200" s="2">
        <v>5</v>
      </c>
      <c r="C200" s="1" t="s">
        <v>469</v>
      </c>
      <c r="E200" s="3">
        <v>44796</v>
      </c>
      <c r="F200" s="3">
        <v>46622</v>
      </c>
      <c r="G200" s="8">
        <v>1220812</v>
      </c>
    </row>
    <row r="201" spans="1:22" x14ac:dyDescent="0.25">
      <c r="A201" s="1" t="s">
        <v>2783</v>
      </c>
      <c r="B201" s="2">
        <v>5</v>
      </c>
      <c r="C201" s="1" t="s">
        <v>376</v>
      </c>
      <c r="E201" s="3">
        <v>44796</v>
      </c>
      <c r="F201" s="3">
        <v>46622</v>
      </c>
      <c r="G201" s="8">
        <v>1220811</v>
      </c>
    </row>
    <row r="202" spans="1:22" x14ac:dyDescent="0.25">
      <c r="A202" s="1" t="s">
        <v>1928</v>
      </c>
      <c r="B202" s="2">
        <v>5</v>
      </c>
      <c r="C202" s="1" t="s">
        <v>469</v>
      </c>
      <c r="E202" s="3">
        <v>45525</v>
      </c>
      <c r="F202" s="3">
        <v>47351</v>
      </c>
      <c r="G202" s="8">
        <v>1190935</v>
      </c>
    </row>
    <row r="203" spans="1:22" x14ac:dyDescent="0.25">
      <c r="A203" s="1" t="s">
        <v>1590</v>
      </c>
      <c r="B203" s="2">
        <v>2</v>
      </c>
      <c r="C203" s="1" t="s">
        <v>469</v>
      </c>
      <c r="E203" s="3">
        <v>44832</v>
      </c>
      <c r="F203" s="3">
        <v>46658</v>
      </c>
      <c r="G203" s="8">
        <v>1170919</v>
      </c>
    </row>
    <row r="204" spans="1:22" x14ac:dyDescent="0.25">
      <c r="A204" s="1" t="s">
        <v>433</v>
      </c>
      <c r="B204" s="2">
        <v>3</v>
      </c>
      <c r="C204" s="1" t="s">
        <v>469</v>
      </c>
      <c r="E204" s="3">
        <v>45175</v>
      </c>
      <c r="F204" s="3">
        <v>47002</v>
      </c>
      <c r="G204" s="8">
        <v>1080533</v>
      </c>
      <c r="I204" s="3">
        <v>43719</v>
      </c>
      <c r="J204" s="3">
        <v>45546</v>
      </c>
      <c r="K204" s="8">
        <v>2190901</v>
      </c>
    </row>
    <row r="205" spans="1:22" x14ac:dyDescent="0.25">
      <c r="A205" s="1" t="s">
        <v>816</v>
      </c>
      <c r="C205" s="1" t="s">
        <v>817</v>
      </c>
      <c r="E205" s="3">
        <v>44902</v>
      </c>
      <c r="F205" s="3">
        <v>46728</v>
      </c>
      <c r="G205" s="8">
        <v>1130322</v>
      </c>
    </row>
    <row r="206" spans="1:22" x14ac:dyDescent="0.25">
      <c r="A206" s="1" t="s">
        <v>3869</v>
      </c>
      <c r="C206" s="1" t="s">
        <v>3030</v>
      </c>
      <c r="E206" s="3">
        <v>45469</v>
      </c>
      <c r="F206" s="3">
        <v>47295</v>
      </c>
      <c r="G206" s="8">
        <v>1240606</v>
      </c>
      <c r="I206" s="3">
        <v>45883</v>
      </c>
      <c r="J206" s="3">
        <v>47709</v>
      </c>
      <c r="K206" s="8">
        <v>2250801</v>
      </c>
      <c r="M206" s="3">
        <v>46162</v>
      </c>
      <c r="N206" s="3">
        <v>47988</v>
      </c>
      <c r="O206" s="8">
        <v>3260517</v>
      </c>
      <c r="Q206" s="2" t="s">
        <v>4116</v>
      </c>
      <c r="R206" s="2" t="s">
        <v>4116</v>
      </c>
      <c r="T206" s="2" t="s">
        <v>4116</v>
      </c>
      <c r="U206" s="2" t="s">
        <v>4116</v>
      </c>
      <c r="V206" s="2" t="s">
        <v>4116</v>
      </c>
    </row>
    <row r="207" spans="1:22" x14ac:dyDescent="0.25">
      <c r="A207" s="1" t="s">
        <v>1218</v>
      </c>
      <c r="C207" s="1" t="s">
        <v>975</v>
      </c>
      <c r="E207" s="3">
        <v>45937</v>
      </c>
      <c r="F207" s="3">
        <v>47763</v>
      </c>
      <c r="G207" s="8">
        <v>1150906</v>
      </c>
    </row>
    <row r="208" spans="1:22" x14ac:dyDescent="0.25">
      <c r="A208" s="1" t="s">
        <v>1059</v>
      </c>
      <c r="B208" s="2">
        <v>1</v>
      </c>
      <c r="C208" s="1" t="s">
        <v>469</v>
      </c>
      <c r="E208" s="3">
        <v>45596</v>
      </c>
      <c r="F208" s="3">
        <v>47422</v>
      </c>
      <c r="G208" s="8">
        <v>1411006</v>
      </c>
    </row>
    <row r="209" spans="1:21" x14ac:dyDescent="0.25">
      <c r="A209" s="1" t="s">
        <v>2440</v>
      </c>
      <c r="B209" s="2">
        <v>4</v>
      </c>
      <c r="C209" s="1" t="s">
        <v>469</v>
      </c>
      <c r="E209" s="3">
        <v>44419</v>
      </c>
      <c r="F209" s="3">
        <v>46245</v>
      </c>
      <c r="G209" s="8">
        <v>1210806</v>
      </c>
    </row>
    <row r="210" spans="1:21" x14ac:dyDescent="0.25">
      <c r="A210" s="1" t="s">
        <v>4197</v>
      </c>
      <c r="B210" s="2">
        <v>3</v>
      </c>
      <c r="C210" s="1" t="s">
        <v>469</v>
      </c>
      <c r="E210" s="3">
        <v>45720</v>
      </c>
      <c r="F210" s="3">
        <v>47546</v>
      </c>
      <c r="G210" s="8">
        <v>1250314</v>
      </c>
    </row>
    <row r="211" spans="1:21" x14ac:dyDescent="0.25">
      <c r="A211" s="1" t="s">
        <v>2980</v>
      </c>
      <c r="C211" s="1" t="s">
        <v>27</v>
      </c>
      <c r="E211" s="3">
        <v>44937</v>
      </c>
      <c r="F211" s="3">
        <v>46763</v>
      </c>
      <c r="G211" s="8">
        <v>1180122</v>
      </c>
    </row>
    <row r="212" spans="1:21" x14ac:dyDescent="0.25">
      <c r="A212" s="1" t="s">
        <v>3674</v>
      </c>
      <c r="C212" s="1" t="s">
        <v>3675</v>
      </c>
      <c r="E212" s="3">
        <v>44600</v>
      </c>
      <c r="F212" s="3">
        <v>46426</v>
      </c>
      <c r="G212" s="8">
        <v>1021004</v>
      </c>
      <c r="I212" s="3">
        <v>44609</v>
      </c>
      <c r="J212" s="3">
        <v>46435</v>
      </c>
      <c r="K212" s="8">
        <v>2030102</v>
      </c>
      <c r="M212" s="3">
        <v>44564</v>
      </c>
      <c r="N212" s="3">
        <v>46390</v>
      </c>
      <c r="O212" s="8">
        <v>3121101</v>
      </c>
      <c r="U212" s="2" t="s">
        <v>4116</v>
      </c>
    </row>
    <row r="213" spans="1:21" x14ac:dyDescent="0.25">
      <c r="A213" s="1" t="s">
        <v>2885</v>
      </c>
      <c r="B213" s="2">
        <v>10</v>
      </c>
      <c r="C213" s="1" t="s">
        <v>469</v>
      </c>
      <c r="E213" s="3">
        <v>44819</v>
      </c>
      <c r="F213" s="3">
        <v>46645</v>
      </c>
      <c r="G213" s="8">
        <v>1220976</v>
      </c>
    </row>
    <row r="214" spans="1:21" x14ac:dyDescent="0.25">
      <c r="A214" s="1" t="s">
        <v>3350</v>
      </c>
      <c r="C214" s="1" t="s">
        <v>3481</v>
      </c>
      <c r="E214" s="3">
        <v>45202</v>
      </c>
      <c r="F214" s="3">
        <v>47029</v>
      </c>
      <c r="G214" s="8">
        <v>1180905</v>
      </c>
      <c r="I214" s="3">
        <v>45289</v>
      </c>
      <c r="J214" s="3">
        <v>47116</v>
      </c>
      <c r="K214" s="8">
        <v>2180905</v>
      </c>
    </row>
    <row r="215" spans="1:21" x14ac:dyDescent="0.25">
      <c r="A215" s="1" t="s">
        <v>2441</v>
      </c>
      <c r="B215" s="2">
        <v>4</v>
      </c>
      <c r="C215" s="1" t="s">
        <v>469</v>
      </c>
      <c r="E215" s="3">
        <v>44419</v>
      </c>
      <c r="F215" s="3">
        <v>46245</v>
      </c>
      <c r="G215" s="8">
        <v>1210807</v>
      </c>
    </row>
    <row r="216" spans="1:21" x14ac:dyDescent="0.25">
      <c r="A216" s="1" t="s">
        <v>488</v>
      </c>
      <c r="B216" s="2">
        <v>1</v>
      </c>
      <c r="C216" s="1" t="s">
        <v>469</v>
      </c>
      <c r="E216" s="3">
        <v>45916</v>
      </c>
      <c r="F216" s="3">
        <v>47742</v>
      </c>
      <c r="G216" s="8">
        <v>1100326</v>
      </c>
    </row>
    <row r="217" spans="1:21" x14ac:dyDescent="0.25">
      <c r="A217" s="1" t="s">
        <v>1158</v>
      </c>
      <c r="C217" s="12" t="s">
        <v>1720</v>
      </c>
      <c r="E217" s="3">
        <v>45540</v>
      </c>
      <c r="F217" s="3">
        <v>47366</v>
      </c>
      <c r="G217" s="8" t="s">
        <v>4117</v>
      </c>
    </row>
    <row r="218" spans="1:21" x14ac:dyDescent="0.25">
      <c r="A218" s="1" t="s">
        <v>4620</v>
      </c>
      <c r="B218" s="2">
        <v>10</v>
      </c>
      <c r="C218" s="12" t="s">
        <v>469</v>
      </c>
      <c r="E218" s="3">
        <v>45937</v>
      </c>
      <c r="F218" s="3">
        <v>47763</v>
      </c>
      <c r="G218" s="8">
        <v>1251005</v>
      </c>
    </row>
    <row r="219" spans="1:21" x14ac:dyDescent="0.25">
      <c r="A219" s="1" t="s">
        <v>2306</v>
      </c>
      <c r="B219" s="2">
        <v>3</v>
      </c>
      <c r="C219" s="1" t="s">
        <v>469</v>
      </c>
      <c r="E219" s="3">
        <v>44314</v>
      </c>
      <c r="F219" s="3">
        <v>46140</v>
      </c>
      <c r="G219" s="8">
        <v>1210449</v>
      </c>
    </row>
    <row r="220" spans="1:21" x14ac:dyDescent="0.25">
      <c r="A220" s="1" t="s">
        <v>890</v>
      </c>
      <c r="B220" s="2">
        <v>2</v>
      </c>
      <c r="C220" s="1" t="s">
        <v>469</v>
      </c>
      <c r="E220" s="3">
        <v>45197</v>
      </c>
      <c r="F220" s="3">
        <v>47024</v>
      </c>
      <c r="G220" s="8">
        <v>1131209</v>
      </c>
    </row>
    <row r="221" spans="1:21" x14ac:dyDescent="0.25">
      <c r="A221" s="1" t="s">
        <v>4089</v>
      </c>
      <c r="C221" s="1" t="s">
        <v>4090</v>
      </c>
      <c r="E221" s="3">
        <v>45671</v>
      </c>
      <c r="F221" s="3">
        <v>47497</v>
      </c>
      <c r="G221" s="8">
        <v>1250112</v>
      </c>
    </row>
    <row r="222" spans="1:21" x14ac:dyDescent="0.25">
      <c r="A222" s="1" t="s">
        <v>574</v>
      </c>
      <c r="B222" s="2">
        <v>2</v>
      </c>
      <c r="C222" s="1" t="s">
        <v>469</v>
      </c>
      <c r="E222" s="3">
        <v>44482</v>
      </c>
      <c r="F222" s="3">
        <v>46308</v>
      </c>
      <c r="G222" s="8">
        <v>1060302</v>
      </c>
    </row>
    <row r="223" spans="1:21" x14ac:dyDescent="0.25">
      <c r="A223" s="1" t="s">
        <v>3446</v>
      </c>
      <c r="B223" s="2">
        <v>1</v>
      </c>
      <c r="C223" s="1" t="s">
        <v>469</v>
      </c>
      <c r="E223" s="3">
        <v>45328</v>
      </c>
      <c r="F223" s="3">
        <v>47155</v>
      </c>
      <c r="G223" s="8">
        <v>1240202</v>
      </c>
      <c r="I223" s="3">
        <v>45419</v>
      </c>
      <c r="J223" s="3">
        <v>47245</v>
      </c>
      <c r="K223" s="8">
        <v>2240501</v>
      </c>
      <c r="M223" s="3">
        <v>45764</v>
      </c>
      <c r="N223" s="3">
        <v>47590</v>
      </c>
      <c r="O223" s="8">
        <v>3250401</v>
      </c>
      <c r="U223" s="2" t="s">
        <v>4116</v>
      </c>
    </row>
    <row r="224" spans="1:21" x14ac:dyDescent="0.25">
      <c r="A224" s="1" t="s">
        <v>2482</v>
      </c>
      <c r="B224" s="2">
        <v>2</v>
      </c>
      <c r="C224" s="1" t="s">
        <v>469</v>
      </c>
      <c r="E224" s="3">
        <v>44427</v>
      </c>
      <c r="F224" s="3">
        <v>46253</v>
      </c>
      <c r="G224" s="8">
        <v>1210848</v>
      </c>
    </row>
    <row r="225" spans="1:11" x14ac:dyDescent="0.25">
      <c r="A225" s="1" t="s">
        <v>1797</v>
      </c>
      <c r="B225" s="2">
        <v>6</v>
      </c>
      <c r="C225" s="1" t="s">
        <v>469</v>
      </c>
      <c r="E225" s="3">
        <v>45202</v>
      </c>
      <c r="F225" s="3">
        <v>47029</v>
      </c>
      <c r="G225" s="8">
        <v>1181116</v>
      </c>
    </row>
    <row r="226" spans="1:11" x14ac:dyDescent="0.25">
      <c r="A226" s="1" t="s">
        <v>4161</v>
      </c>
      <c r="B226" s="2">
        <v>2</v>
      </c>
      <c r="C226" s="1" t="s">
        <v>469</v>
      </c>
      <c r="E226" s="3">
        <v>45713</v>
      </c>
      <c r="F226" s="3">
        <v>47539</v>
      </c>
      <c r="G226" s="8">
        <v>1250253</v>
      </c>
    </row>
    <row r="227" spans="1:11" x14ac:dyDescent="0.25">
      <c r="A227" s="1" t="s">
        <v>2812</v>
      </c>
      <c r="B227" s="2">
        <v>2</v>
      </c>
      <c r="C227" s="1" t="s">
        <v>469</v>
      </c>
      <c r="E227" s="3">
        <v>44811</v>
      </c>
      <c r="F227" s="3">
        <v>46637</v>
      </c>
      <c r="G227" s="8">
        <v>1220903</v>
      </c>
    </row>
    <row r="228" spans="1:11" x14ac:dyDescent="0.25">
      <c r="A228" s="1" t="s">
        <v>1798</v>
      </c>
      <c r="B228" s="2">
        <v>3</v>
      </c>
      <c r="C228" s="1" t="s">
        <v>469</v>
      </c>
      <c r="E228" s="3">
        <v>45175</v>
      </c>
      <c r="F228" s="3">
        <v>47002</v>
      </c>
      <c r="G228" s="8">
        <v>1181117</v>
      </c>
    </row>
    <row r="229" spans="1:11" x14ac:dyDescent="0.25">
      <c r="A229" s="1" t="s">
        <v>60</v>
      </c>
      <c r="B229" s="2">
        <v>4</v>
      </c>
      <c r="C229" s="1" t="s">
        <v>469</v>
      </c>
      <c r="E229" s="3">
        <v>45545</v>
      </c>
      <c r="F229" s="3">
        <v>47371</v>
      </c>
      <c r="G229" s="8">
        <v>1041188</v>
      </c>
      <c r="I229" s="3">
        <v>43375</v>
      </c>
      <c r="J229" s="3">
        <v>45201</v>
      </c>
      <c r="K229" s="8">
        <v>2070319</v>
      </c>
    </row>
    <row r="230" spans="1:11" x14ac:dyDescent="0.25">
      <c r="A230" s="1" t="s">
        <v>2205</v>
      </c>
      <c r="C230" s="1" t="s">
        <v>2206</v>
      </c>
      <c r="E230" s="3">
        <v>44218</v>
      </c>
      <c r="F230" s="3">
        <v>46044</v>
      </c>
      <c r="G230" s="8">
        <v>1210109</v>
      </c>
    </row>
    <row r="231" spans="1:11" x14ac:dyDescent="0.25">
      <c r="A231" s="1" t="s">
        <v>877</v>
      </c>
      <c r="B231" s="2">
        <v>11</v>
      </c>
      <c r="C231" s="1" t="s">
        <v>469</v>
      </c>
      <c r="E231" s="3">
        <v>45188</v>
      </c>
      <c r="F231" s="3">
        <v>47015</v>
      </c>
      <c r="G231" s="8">
        <v>1131135</v>
      </c>
    </row>
    <row r="232" spans="1:11" x14ac:dyDescent="0.25">
      <c r="A232" s="1" t="s">
        <v>542</v>
      </c>
      <c r="B232" s="2">
        <v>11</v>
      </c>
      <c r="C232" s="1" t="s">
        <v>469</v>
      </c>
      <c r="E232" s="3">
        <v>44118</v>
      </c>
      <c r="F232" s="3">
        <v>45944</v>
      </c>
      <c r="G232" s="8">
        <v>10501240</v>
      </c>
    </row>
    <row r="233" spans="1:11" x14ac:dyDescent="0.25">
      <c r="A233" s="1" t="s">
        <v>3211</v>
      </c>
      <c r="B233" s="2">
        <v>3</v>
      </c>
      <c r="C233" s="1" t="s">
        <v>469</v>
      </c>
      <c r="E233" s="3">
        <v>45176</v>
      </c>
      <c r="F233" s="3">
        <v>47003</v>
      </c>
      <c r="G233" s="8">
        <v>1230905</v>
      </c>
    </row>
    <row r="234" spans="1:11" x14ac:dyDescent="0.25">
      <c r="A234" s="1" t="s">
        <v>1185</v>
      </c>
      <c r="C234" s="1" t="s">
        <v>688</v>
      </c>
      <c r="E234" s="3">
        <v>46096</v>
      </c>
      <c r="F234" s="3">
        <v>47922</v>
      </c>
      <c r="G234" s="8">
        <v>1260314</v>
      </c>
    </row>
    <row r="235" spans="1:11" x14ac:dyDescent="0.25">
      <c r="A235" s="1" t="s">
        <v>3035</v>
      </c>
      <c r="C235" s="1" t="s">
        <v>1840</v>
      </c>
      <c r="E235" s="3">
        <v>44987</v>
      </c>
      <c r="F235" s="3">
        <v>46814</v>
      </c>
      <c r="G235" s="8">
        <v>1230301</v>
      </c>
    </row>
    <row r="236" spans="1:11" x14ac:dyDescent="0.25">
      <c r="A236" s="1" t="s">
        <v>3775</v>
      </c>
      <c r="C236" s="1" t="s">
        <v>2271</v>
      </c>
      <c r="E236" s="3">
        <v>45322</v>
      </c>
      <c r="F236" s="3">
        <v>47149</v>
      </c>
      <c r="G236" s="8">
        <v>1240155</v>
      </c>
    </row>
    <row r="237" spans="1:11" x14ac:dyDescent="0.25">
      <c r="A237" s="1" t="s">
        <v>359</v>
      </c>
      <c r="C237" s="1" t="s">
        <v>263</v>
      </c>
      <c r="E237" s="3">
        <v>44855</v>
      </c>
      <c r="F237" s="3">
        <v>46681</v>
      </c>
      <c r="G237" s="8">
        <v>1030144</v>
      </c>
    </row>
    <row r="238" spans="1:11" x14ac:dyDescent="0.25">
      <c r="A238" s="1" t="s">
        <v>2065</v>
      </c>
      <c r="C238" s="1" t="s">
        <v>440</v>
      </c>
      <c r="E238" s="3">
        <v>43879</v>
      </c>
      <c r="F238" s="3">
        <v>45706</v>
      </c>
      <c r="G238" s="8">
        <v>1200203</v>
      </c>
    </row>
    <row r="239" spans="1:11" x14ac:dyDescent="0.25">
      <c r="A239" s="1" t="s">
        <v>2242</v>
      </c>
      <c r="C239" s="1" t="s">
        <v>2243</v>
      </c>
      <c r="E239" s="3">
        <v>44271</v>
      </c>
      <c r="F239" s="3">
        <v>46097</v>
      </c>
      <c r="G239" s="8">
        <v>1210312</v>
      </c>
    </row>
    <row r="240" spans="1:11" x14ac:dyDescent="0.25">
      <c r="A240" s="1" t="s">
        <v>4708</v>
      </c>
      <c r="B240" s="2">
        <v>2</v>
      </c>
      <c r="C240" s="1" t="s">
        <v>469</v>
      </c>
      <c r="E240" s="3">
        <v>45952</v>
      </c>
      <c r="F240" s="3">
        <v>47778</v>
      </c>
      <c r="G240" s="8">
        <v>1521001</v>
      </c>
    </row>
    <row r="241" spans="1:21" x14ac:dyDescent="0.25">
      <c r="A241" s="1" t="s">
        <v>4352</v>
      </c>
      <c r="B241" s="2">
        <v>9</v>
      </c>
      <c r="C241" s="1" t="s">
        <v>469</v>
      </c>
      <c r="E241" s="3">
        <v>45755</v>
      </c>
      <c r="F241" s="3">
        <v>47581</v>
      </c>
      <c r="G241" s="8">
        <v>1250440</v>
      </c>
    </row>
    <row r="242" spans="1:21" x14ac:dyDescent="0.25">
      <c r="A242" s="1" t="s">
        <v>2917</v>
      </c>
      <c r="B242" s="2">
        <v>11</v>
      </c>
      <c r="C242" s="1" t="s">
        <v>469</v>
      </c>
      <c r="E242" s="3">
        <v>44832</v>
      </c>
      <c r="F242" s="3">
        <v>46658</v>
      </c>
      <c r="G242" s="8">
        <v>1229008</v>
      </c>
    </row>
    <row r="243" spans="1:21" x14ac:dyDescent="0.25">
      <c r="A243" s="1" t="s">
        <v>1513</v>
      </c>
      <c r="C243" s="1" t="s">
        <v>511</v>
      </c>
      <c r="E243" s="3">
        <v>44582</v>
      </c>
      <c r="F243" s="3">
        <v>46408</v>
      </c>
      <c r="G243" s="8">
        <v>1170101</v>
      </c>
    </row>
    <row r="244" spans="1:21" x14ac:dyDescent="0.25">
      <c r="A244" s="1" t="s">
        <v>3482</v>
      </c>
      <c r="C244" s="1" t="s">
        <v>3483</v>
      </c>
      <c r="E244" s="3">
        <v>44109</v>
      </c>
      <c r="F244" s="3">
        <v>45935</v>
      </c>
      <c r="G244" s="8">
        <v>1201002</v>
      </c>
      <c r="I244" s="3">
        <v>44166</v>
      </c>
      <c r="J244" s="3">
        <v>45992</v>
      </c>
      <c r="K244" s="8">
        <v>2201201</v>
      </c>
    </row>
    <row r="245" spans="1:21" x14ac:dyDescent="0.25">
      <c r="A245" s="1" t="s">
        <v>2254</v>
      </c>
      <c r="C245" s="1" t="s">
        <v>101</v>
      </c>
      <c r="E245" s="3">
        <v>44281</v>
      </c>
      <c r="F245" s="3">
        <v>46107</v>
      </c>
      <c r="G245" s="8">
        <v>1210323</v>
      </c>
    </row>
    <row r="246" spans="1:21" x14ac:dyDescent="0.25">
      <c r="A246" s="1" t="s">
        <v>1947</v>
      </c>
      <c r="B246" s="2">
        <v>11</v>
      </c>
      <c r="C246" s="1" t="s">
        <v>469</v>
      </c>
      <c r="E246" s="3">
        <v>45588</v>
      </c>
      <c r="F246" s="3">
        <v>47414</v>
      </c>
      <c r="G246" s="8">
        <v>1191009</v>
      </c>
    </row>
    <row r="247" spans="1:21" x14ac:dyDescent="0.25">
      <c r="A247" s="1" t="s">
        <v>1201</v>
      </c>
      <c r="C247" s="1" t="s">
        <v>1202</v>
      </c>
      <c r="E247" s="3">
        <v>45663</v>
      </c>
      <c r="F247" s="3">
        <v>47489</v>
      </c>
      <c r="G247" s="8">
        <v>1150469</v>
      </c>
    </row>
    <row r="248" spans="1:21" x14ac:dyDescent="0.25">
      <c r="A248" s="1" t="s">
        <v>1633</v>
      </c>
      <c r="B248" s="2">
        <v>3</v>
      </c>
      <c r="C248" s="1" t="s">
        <v>469</v>
      </c>
      <c r="E248" s="3">
        <v>44832</v>
      </c>
      <c r="F248" s="3">
        <v>46658</v>
      </c>
      <c r="G248" s="8">
        <v>1171051</v>
      </c>
    </row>
    <row r="249" spans="1:21" x14ac:dyDescent="0.25">
      <c r="A249" s="1" t="s">
        <v>2112</v>
      </c>
      <c r="C249" s="1" t="s">
        <v>3744</v>
      </c>
      <c r="E249" s="3">
        <v>45755</v>
      </c>
      <c r="F249" s="3">
        <v>47581</v>
      </c>
      <c r="G249" s="8">
        <v>1200319</v>
      </c>
    </row>
    <row r="250" spans="1:21" x14ac:dyDescent="0.25">
      <c r="A250" s="1" t="s">
        <v>1394</v>
      </c>
      <c r="C250" s="1" t="s">
        <v>1161</v>
      </c>
      <c r="E250" s="3">
        <v>44482</v>
      </c>
      <c r="F250" s="3">
        <v>46308</v>
      </c>
      <c r="G250" s="8">
        <v>1160402</v>
      </c>
      <c r="I250" s="3">
        <v>44483</v>
      </c>
      <c r="J250" s="3">
        <v>46309</v>
      </c>
      <c r="K250" s="8">
        <v>2160502</v>
      </c>
    </row>
    <row r="251" spans="1:21" x14ac:dyDescent="0.25">
      <c r="A251" s="1" t="s">
        <v>3177</v>
      </c>
      <c r="B251" s="2">
        <v>2</v>
      </c>
      <c r="C251" s="1" t="s">
        <v>469</v>
      </c>
      <c r="E251" s="3">
        <v>45169</v>
      </c>
      <c r="F251" s="3">
        <v>46996</v>
      </c>
      <c r="G251" s="8">
        <v>1230826</v>
      </c>
    </row>
    <row r="252" spans="1:21" x14ac:dyDescent="0.25">
      <c r="A252" s="1" t="s">
        <v>1903</v>
      </c>
      <c r="C252" s="1" t="s">
        <v>3744</v>
      </c>
      <c r="E252" s="3">
        <v>43692</v>
      </c>
      <c r="F252" s="3">
        <v>45519</v>
      </c>
      <c r="G252" s="8">
        <v>1190819</v>
      </c>
      <c r="I252" s="3">
        <v>44264</v>
      </c>
      <c r="J252" s="3">
        <v>46090</v>
      </c>
      <c r="K252" s="8">
        <v>2210303</v>
      </c>
    </row>
    <row r="253" spans="1:21" x14ac:dyDescent="0.25">
      <c r="A253" s="1" t="s">
        <v>426</v>
      </c>
      <c r="B253" s="2">
        <v>11</v>
      </c>
      <c r="C253" s="1" t="s">
        <v>469</v>
      </c>
      <c r="E253" s="3">
        <v>44925</v>
      </c>
      <c r="F253" s="3">
        <v>46751</v>
      </c>
      <c r="G253" s="8">
        <v>1071139</v>
      </c>
    </row>
    <row r="254" spans="1:21" x14ac:dyDescent="0.25">
      <c r="A254" s="1" t="s">
        <v>3146</v>
      </c>
      <c r="C254" s="1" t="s">
        <v>3147</v>
      </c>
      <c r="E254" s="3">
        <v>45128</v>
      </c>
      <c r="F254" s="3">
        <v>46955</v>
      </c>
      <c r="G254" s="8">
        <v>1230710</v>
      </c>
      <c r="I254" s="3">
        <v>45462</v>
      </c>
      <c r="J254" s="3">
        <v>47288</v>
      </c>
      <c r="K254" s="8">
        <v>2240601</v>
      </c>
      <c r="M254" s="3">
        <v>45847</v>
      </c>
      <c r="N254" s="3">
        <v>47673</v>
      </c>
      <c r="O254" s="8">
        <v>3250702</v>
      </c>
      <c r="U254" s="2" t="s">
        <v>4116</v>
      </c>
    </row>
    <row r="255" spans="1:21" x14ac:dyDescent="0.25">
      <c r="A255" s="1" t="s">
        <v>387</v>
      </c>
      <c r="B255" s="2">
        <v>9</v>
      </c>
      <c r="C255" s="1" t="s">
        <v>469</v>
      </c>
      <c r="E255" s="3">
        <v>45195</v>
      </c>
      <c r="F255" s="3">
        <v>47019</v>
      </c>
      <c r="G255" s="8">
        <v>1131262</v>
      </c>
    </row>
    <row r="256" spans="1:21" x14ac:dyDescent="0.25">
      <c r="A256" s="1" t="s">
        <v>3178</v>
      </c>
      <c r="B256" s="2">
        <v>2</v>
      </c>
      <c r="C256" s="1" t="s">
        <v>469</v>
      </c>
      <c r="E256" s="3">
        <v>45169</v>
      </c>
      <c r="F256" s="3">
        <v>46996</v>
      </c>
      <c r="G256" s="8">
        <v>1230827</v>
      </c>
    </row>
    <row r="257" spans="1:21" x14ac:dyDescent="0.25">
      <c r="A257" s="1" t="s">
        <v>4733</v>
      </c>
      <c r="C257" s="1" t="s">
        <v>263</v>
      </c>
      <c r="E257" s="3">
        <v>45967</v>
      </c>
      <c r="F257" s="3">
        <v>47793</v>
      </c>
      <c r="G257" s="8">
        <v>1251105</v>
      </c>
      <c r="I257" s="3">
        <v>46169</v>
      </c>
      <c r="J257" s="3">
        <v>47995</v>
      </c>
      <c r="K257" s="8">
        <v>2260502</v>
      </c>
      <c r="M257" s="3">
        <v>46162</v>
      </c>
      <c r="N257" s="3">
        <v>47988</v>
      </c>
      <c r="O257" s="8">
        <v>3260518</v>
      </c>
      <c r="U257" s="2" t="s">
        <v>4116</v>
      </c>
    </row>
    <row r="258" spans="1:21" x14ac:dyDescent="0.25">
      <c r="A258" s="1" t="s">
        <v>2814</v>
      </c>
      <c r="B258" s="2">
        <v>1</v>
      </c>
      <c r="C258" s="1" t="s">
        <v>469</v>
      </c>
      <c r="E258" s="3">
        <v>44811</v>
      </c>
      <c r="F258" s="3">
        <v>46637</v>
      </c>
      <c r="G258" s="8">
        <v>1220905</v>
      </c>
    </row>
    <row r="259" spans="1:21" x14ac:dyDescent="0.25">
      <c r="A259" s="1" t="s">
        <v>3392</v>
      </c>
      <c r="C259" s="1" t="s">
        <v>975</v>
      </c>
      <c r="E259" s="3">
        <v>45289</v>
      </c>
      <c r="F259" s="3">
        <v>47116</v>
      </c>
      <c r="G259" s="8">
        <v>1231221</v>
      </c>
    </row>
    <row r="260" spans="1:21" x14ac:dyDescent="0.25">
      <c r="A260" s="1" t="s">
        <v>1351</v>
      </c>
      <c r="C260" s="1" t="s">
        <v>3476</v>
      </c>
      <c r="E260" s="3">
        <v>44684</v>
      </c>
      <c r="F260" s="3">
        <v>46510</v>
      </c>
      <c r="G260" s="8">
        <v>1160302</v>
      </c>
      <c r="I260" s="3">
        <v>46079</v>
      </c>
      <c r="J260" s="3">
        <v>47905</v>
      </c>
      <c r="K260" s="8">
        <v>2210304</v>
      </c>
      <c r="M260" s="3">
        <v>45995</v>
      </c>
      <c r="N260" s="3">
        <v>47821</v>
      </c>
      <c r="O260" s="8">
        <v>3251201</v>
      </c>
      <c r="U260" s="2" t="s">
        <v>4116</v>
      </c>
    </row>
    <row r="261" spans="1:21" x14ac:dyDescent="0.25">
      <c r="A261" s="1" t="s">
        <v>1985</v>
      </c>
      <c r="B261" s="2">
        <v>3</v>
      </c>
      <c r="C261" s="1" t="s">
        <v>469</v>
      </c>
      <c r="E261" s="3">
        <v>45560</v>
      </c>
      <c r="F261" s="3">
        <v>47386</v>
      </c>
      <c r="G261" s="8">
        <v>1191115</v>
      </c>
    </row>
    <row r="262" spans="1:21" x14ac:dyDescent="0.25">
      <c r="A262" s="1" t="s">
        <v>3676</v>
      </c>
      <c r="B262" s="2">
        <v>10</v>
      </c>
      <c r="C262" s="1" t="s">
        <v>469</v>
      </c>
      <c r="E262" s="3">
        <v>45195</v>
      </c>
      <c r="F262" s="3">
        <v>47022</v>
      </c>
      <c r="G262" s="8">
        <v>1181126</v>
      </c>
      <c r="I262" s="3">
        <v>44894</v>
      </c>
      <c r="J262" s="3">
        <v>46720</v>
      </c>
      <c r="K262" s="8">
        <v>2221102</v>
      </c>
      <c r="M262" s="3">
        <v>45230</v>
      </c>
      <c r="N262" s="3">
        <v>47057</v>
      </c>
      <c r="O262" s="8">
        <v>3231001</v>
      </c>
      <c r="U262" s="2" t="s">
        <v>4116</v>
      </c>
    </row>
    <row r="263" spans="1:21" x14ac:dyDescent="0.25">
      <c r="A263" s="1" t="s">
        <v>841</v>
      </c>
      <c r="B263" s="2">
        <v>10</v>
      </c>
      <c r="C263" s="1" t="s">
        <v>469</v>
      </c>
      <c r="E263" s="3">
        <v>45195</v>
      </c>
      <c r="F263" s="3">
        <v>47022</v>
      </c>
      <c r="G263" s="8">
        <v>1130648</v>
      </c>
    </row>
    <row r="264" spans="1:21" x14ac:dyDescent="0.25">
      <c r="A264" s="1" t="s">
        <v>3299</v>
      </c>
      <c r="B264" s="2">
        <v>10</v>
      </c>
      <c r="C264" s="1" t="s">
        <v>469</v>
      </c>
      <c r="E264" s="3">
        <v>45196</v>
      </c>
      <c r="F264" s="3">
        <v>47023</v>
      </c>
      <c r="G264" s="8">
        <v>1230993</v>
      </c>
    </row>
    <row r="265" spans="1:21" x14ac:dyDescent="0.25">
      <c r="A265" s="1" t="s">
        <v>4353</v>
      </c>
      <c r="B265" s="2">
        <v>9</v>
      </c>
      <c r="C265" s="1" t="s">
        <v>469</v>
      </c>
      <c r="E265" s="3">
        <v>45755</v>
      </c>
      <c r="F265" s="3">
        <v>47581</v>
      </c>
      <c r="G265" s="8">
        <v>1250441</v>
      </c>
    </row>
    <row r="266" spans="1:21" x14ac:dyDescent="0.25">
      <c r="A266" s="1" t="s">
        <v>4595</v>
      </c>
      <c r="B266" s="2">
        <v>12</v>
      </c>
      <c r="C266" s="1" t="s">
        <v>469</v>
      </c>
      <c r="E266" s="3">
        <v>45930</v>
      </c>
      <c r="F266" s="3">
        <v>47756</v>
      </c>
      <c r="G266" s="8">
        <v>1250966</v>
      </c>
    </row>
    <row r="267" spans="1:21" x14ac:dyDescent="0.25">
      <c r="A267" s="1" t="s">
        <v>1604</v>
      </c>
      <c r="B267" s="2">
        <v>6</v>
      </c>
      <c r="C267" s="1" t="s">
        <v>469</v>
      </c>
      <c r="E267" s="3">
        <v>44852</v>
      </c>
      <c r="F267" s="3">
        <v>46678</v>
      </c>
      <c r="G267" s="8">
        <v>1171003</v>
      </c>
    </row>
    <row r="268" spans="1:21" x14ac:dyDescent="0.25">
      <c r="A268" s="1" t="s">
        <v>2508</v>
      </c>
      <c r="B268" s="2">
        <v>7</v>
      </c>
      <c r="C268" s="1" t="s">
        <v>469</v>
      </c>
      <c r="E268" s="3">
        <v>44432</v>
      </c>
      <c r="F268" s="3">
        <v>46258</v>
      </c>
      <c r="G268" s="8">
        <v>1210874</v>
      </c>
    </row>
    <row r="269" spans="1:21" x14ac:dyDescent="0.25">
      <c r="A269" s="1" t="s">
        <v>2886</v>
      </c>
      <c r="B269" s="2">
        <v>10</v>
      </c>
      <c r="C269" s="1" t="s">
        <v>469</v>
      </c>
      <c r="E269" s="3">
        <v>44819</v>
      </c>
      <c r="F269" s="3">
        <v>46645</v>
      </c>
      <c r="G269" s="8">
        <v>1220977</v>
      </c>
    </row>
    <row r="270" spans="1:21" x14ac:dyDescent="0.25">
      <c r="A270" s="1" t="s">
        <v>1031</v>
      </c>
      <c r="B270" s="2">
        <v>5</v>
      </c>
      <c r="C270" s="1" t="s">
        <v>469</v>
      </c>
      <c r="E270" s="3">
        <v>45525</v>
      </c>
      <c r="F270" s="3">
        <v>47351</v>
      </c>
      <c r="G270" s="8">
        <v>1141031</v>
      </c>
    </row>
    <row r="271" spans="1:21" x14ac:dyDescent="0.25">
      <c r="A271" s="1" t="s">
        <v>4778</v>
      </c>
      <c r="C271" s="1" t="s">
        <v>469</v>
      </c>
      <c r="E271" s="3">
        <v>46028</v>
      </c>
      <c r="F271" s="3">
        <v>47854</v>
      </c>
      <c r="G271" s="8">
        <v>1260106</v>
      </c>
    </row>
    <row r="272" spans="1:21" x14ac:dyDescent="0.25">
      <c r="A272" s="1" t="s">
        <v>4196</v>
      </c>
      <c r="B272" s="2">
        <v>3</v>
      </c>
      <c r="C272" s="1" t="s">
        <v>469</v>
      </c>
      <c r="E272" s="3">
        <v>45720</v>
      </c>
      <c r="F272" s="3">
        <v>47546</v>
      </c>
      <c r="G272" s="8">
        <v>1250313</v>
      </c>
    </row>
    <row r="273" spans="1:21" x14ac:dyDescent="0.25">
      <c r="A273" s="1" t="s">
        <v>3092</v>
      </c>
      <c r="C273" s="1" t="s">
        <v>2271</v>
      </c>
      <c r="E273" s="3">
        <v>45036</v>
      </c>
      <c r="F273" s="3">
        <v>46863</v>
      </c>
      <c r="G273" s="8">
        <v>1230422</v>
      </c>
    </row>
    <row r="274" spans="1:21" x14ac:dyDescent="0.25">
      <c r="A274" s="1" t="s">
        <v>842</v>
      </c>
      <c r="B274" s="2">
        <v>10</v>
      </c>
      <c r="C274" s="1" t="s">
        <v>469</v>
      </c>
      <c r="E274" s="3">
        <v>45197</v>
      </c>
      <c r="F274" s="3">
        <v>47024</v>
      </c>
      <c r="G274" s="8">
        <v>1130649</v>
      </c>
    </row>
    <row r="275" spans="1:21" x14ac:dyDescent="0.25">
      <c r="A275" s="1" t="s">
        <v>1404</v>
      </c>
      <c r="B275" s="2">
        <v>7</v>
      </c>
      <c r="C275" s="1" t="s">
        <v>469</v>
      </c>
      <c r="E275" s="3">
        <v>44530</v>
      </c>
      <c r="F275" s="3">
        <v>46356</v>
      </c>
      <c r="G275" s="8">
        <v>1160425</v>
      </c>
    </row>
    <row r="276" spans="1:21" x14ac:dyDescent="0.25">
      <c r="A276" s="1" t="s">
        <v>2700</v>
      </c>
      <c r="C276" s="1" t="s">
        <v>1161</v>
      </c>
      <c r="E276" s="3">
        <v>44698</v>
      </c>
      <c r="F276" s="3">
        <v>46524</v>
      </c>
      <c r="G276" s="8">
        <v>1220513</v>
      </c>
      <c r="I276" s="3">
        <v>45006</v>
      </c>
      <c r="J276" s="3">
        <v>46833</v>
      </c>
      <c r="K276" s="8">
        <v>2230303</v>
      </c>
      <c r="M276" s="3">
        <v>46087</v>
      </c>
      <c r="N276" s="3">
        <v>47913</v>
      </c>
      <c r="O276" s="8">
        <v>3260303</v>
      </c>
      <c r="U276" s="2" t="s">
        <v>4116</v>
      </c>
    </row>
    <row r="277" spans="1:21" x14ac:dyDescent="0.25">
      <c r="A277" s="1" t="s">
        <v>3300</v>
      </c>
      <c r="B277" s="2">
        <v>10</v>
      </c>
      <c r="C277" s="1" t="s">
        <v>469</v>
      </c>
      <c r="E277" s="3">
        <v>45196</v>
      </c>
      <c r="F277" s="3">
        <v>47023</v>
      </c>
      <c r="G277" s="8">
        <v>1230994</v>
      </c>
    </row>
    <row r="278" spans="1:21" x14ac:dyDescent="0.25">
      <c r="A278" s="1" t="s">
        <v>878</v>
      </c>
      <c r="B278" s="2">
        <v>11</v>
      </c>
      <c r="C278" s="1" t="s">
        <v>469</v>
      </c>
      <c r="E278" s="3">
        <v>45188</v>
      </c>
      <c r="F278" s="3">
        <v>47015</v>
      </c>
      <c r="G278" s="8">
        <v>1131136</v>
      </c>
    </row>
    <row r="279" spans="1:21" x14ac:dyDescent="0.25">
      <c r="A279" s="1" t="s">
        <v>678</v>
      </c>
      <c r="C279" s="1" t="s">
        <v>3484</v>
      </c>
      <c r="E279" s="3">
        <v>46001</v>
      </c>
      <c r="F279" s="3">
        <v>47827</v>
      </c>
      <c r="G279" s="8">
        <v>1030602</v>
      </c>
      <c r="I279" s="3">
        <v>46004</v>
      </c>
      <c r="J279" s="3">
        <v>47830</v>
      </c>
      <c r="K279" s="8">
        <v>2040121</v>
      </c>
    </row>
    <row r="280" spans="1:21" x14ac:dyDescent="0.25">
      <c r="A280" s="1" t="s">
        <v>3026</v>
      </c>
      <c r="C280" s="1" t="s">
        <v>1390</v>
      </c>
      <c r="E280" s="3">
        <v>44977</v>
      </c>
      <c r="F280" s="3">
        <v>46803</v>
      </c>
      <c r="G280" s="8">
        <v>1230221</v>
      </c>
    </row>
    <row r="281" spans="1:21" x14ac:dyDescent="0.25">
      <c r="A281" s="1" t="s">
        <v>3164</v>
      </c>
      <c r="C281" s="1" t="s">
        <v>101</v>
      </c>
      <c r="E281" s="3">
        <v>45155</v>
      </c>
      <c r="F281" s="3">
        <v>46982</v>
      </c>
      <c r="G281" s="8">
        <v>1230813</v>
      </c>
    </row>
    <row r="282" spans="1:21" x14ac:dyDescent="0.25">
      <c r="A282" s="1" t="s">
        <v>2651</v>
      </c>
      <c r="C282" s="1" t="s">
        <v>483</v>
      </c>
      <c r="E282" s="3">
        <v>44615</v>
      </c>
      <c r="F282" s="3">
        <v>46441</v>
      </c>
      <c r="G282" s="8">
        <v>1220223</v>
      </c>
    </row>
    <row r="283" spans="1:21" x14ac:dyDescent="0.25">
      <c r="A283" s="1" t="s">
        <v>2758</v>
      </c>
      <c r="C283" s="1" t="s">
        <v>1370</v>
      </c>
      <c r="E283" s="3">
        <v>44755</v>
      </c>
      <c r="F283" s="3">
        <v>46581</v>
      </c>
      <c r="G283" s="8">
        <v>1220713</v>
      </c>
    </row>
    <row r="284" spans="1:21" x14ac:dyDescent="0.25">
      <c r="A284" s="1" t="s">
        <v>1883</v>
      </c>
      <c r="C284" s="1" t="s">
        <v>1884</v>
      </c>
      <c r="E284" s="3">
        <v>45748</v>
      </c>
      <c r="F284" s="3">
        <v>47574</v>
      </c>
      <c r="G284" s="8">
        <v>1250401</v>
      </c>
      <c r="I284" s="3">
        <v>46198</v>
      </c>
      <c r="J284" s="3">
        <v>48024</v>
      </c>
      <c r="K284" s="8">
        <v>2260601</v>
      </c>
    </row>
    <row r="285" spans="1:21" x14ac:dyDescent="0.25">
      <c r="A285" s="1" t="s">
        <v>4468</v>
      </c>
      <c r="C285" s="1" t="s">
        <v>2003</v>
      </c>
      <c r="E285" s="3">
        <v>45832</v>
      </c>
      <c r="F285" s="3">
        <v>47658</v>
      </c>
      <c r="G285" s="8">
        <v>1250626</v>
      </c>
    </row>
    <row r="286" spans="1:21" x14ac:dyDescent="0.25">
      <c r="A286" s="1" t="s">
        <v>2097</v>
      </c>
      <c r="C286" s="1" t="s">
        <v>2098</v>
      </c>
      <c r="E286" s="3">
        <v>43899</v>
      </c>
      <c r="F286" s="3">
        <v>45725</v>
      </c>
      <c r="G286" s="8">
        <v>1200303</v>
      </c>
    </row>
    <row r="287" spans="1:21" x14ac:dyDescent="0.25">
      <c r="A287" s="1" t="s">
        <v>3485</v>
      </c>
      <c r="C287" s="1" t="s">
        <v>2098</v>
      </c>
      <c r="I287" s="3">
        <v>44166</v>
      </c>
      <c r="J287" s="3">
        <v>45992</v>
      </c>
      <c r="K287" s="8">
        <v>2201202</v>
      </c>
    </row>
    <row r="288" spans="1:21" x14ac:dyDescent="0.25">
      <c r="A288" s="1" t="s">
        <v>103</v>
      </c>
      <c r="B288" s="2">
        <v>9</v>
      </c>
      <c r="C288" s="1" t="s">
        <v>469</v>
      </c>
      <c r="E288" s="3">
        <v>45195</v>
      </c>
      <c r="F288" s="3">
        <v>47022</v>
      </c>
      <c r="G288" s="8">
        <v>1080504</v>
      </c>
    </row>
    <row r="289" spans="1:21" x14ac:dyDescent="0.25">
      <c r="A289" s="1" t="s">
        <v>2566</v>
      </c>
      <c r="C289" s="1" t="s">
        <v>2098</v>
      </c>
      <c r="E289" s="3">
        <v>44453</v>
      </c>
      <c r="F289" s="3">
        <v>46279</v>
      </c>
      <c r="G289" s="8">
        <v>1210919</v>
      </c>
      <c r="I289" s="3">
        <v>45342</v>
      </c>
      <c r="J289" s="3">
        <v>47169</v>
      </c>
      <c r="K289" s="8">
        <v>2240202</v>
      </c>
    </row>
    <row r="290" spans="1:21" x14ac:dyDescent="0.25">
      <c r="A290" s="1" t="s">
        <v>4279</v>
      </c>
      <c r="B290" s="2">
        <v>10</v>
      </c>
      <c r="C290" s="1" t="s">
        <v>469</v>
      </c>
      <c r="E290" s="3">
        <v>45742</v>
      </c>
      <c r="F290" s="3">
        <v>47568</v>
      </c>
      <c r="G290" s="8">
        <v>1250396</v>
      </c>
    </row>
    <row r="291" spans="1:21" x14ac:dyDescent="0.25">
      <c r="A291" s="1" t="s">
        <v>3323</v>
      </c>
      <c r="B291" s="2">
        <v>5</v>
      </c>
      <c r="C291" s="1" t="s">
        <v>469</v>
      </c>
      <c r="E291" s="3">
        <v>45203</v>
      </c>
      <c r="F291" s="3">
        <v>47030</v>
      </c>
      <c r="G291" s="8">
        <v>1231003</v>
      </c>
    </row>
    <row r="292" spans="1:21" x14ac:dyDescent="0.25">
      <c r="A292" s="1" t="s">
        <v>2273</v>
      </c>
      <c r="B292" s="2">
        <v>5</v>
      </c>
      <c r="C292" s="1" t="s">
        <v>469</v>
      </c>
      <c r="E292" s="3">
        <v>44307</v>
      </c>
      <c r="F292" s="3">
        <v>46133</v>
      </c>
      <c r="G292" s="8">
        <v>1210416</v>
      </c>
    </row>
    <row r="293" spans="1:21" x14ac:dyDescent="0.25">
      <c r="A293" s="1" t="s">
        <v>605</v>
      </c>
      <c r="B293" s="2">
        <v>12</v>
      </c>
      <c r="C293" s="1" t="s">
        <v>469</v>
      </c>
      <c r="E293" s="3">
        <v>44118</v>
      </c>
      <c r="F293" s="3">
        <v>45944</v>
      </c>
      <c r="G293" s="8">
        <v>1050603</v>
      </c>
    </row>
    <row r="294" spans="1:21" x14ac:dyDescent="0.25">
      <c r="A294" s="1" t="s">
        <v>4320</v>
      </c>
      <c r="B294" s="2">
        <v>7</v>
      </c>
      <c r="C294" s="1" t="s">
        <v>469</v>
      </c>
      <c r="E294" s="3">
        <v>45748</v>
      </c>
      <c r="F294" s="3">
        <v>47574</v>
      </c>
      <c r="G294" s="8">
        <v>1250407</v>
      </c>
    </row>
    <row r="295" spans="1:21" x14ac:dyDescent="0.25">
      <c r="A295" s="1" t="s">
        <v>2832</v>
      </c>
      <c r="B295" s="2">
        <v>4</v>
      </c>
      <c r="C295" s="1" t="s">
        <v>469</v>
      </c>
      <c r="E295" s="3">
        <v>44812</v>
      </c>
      <c r="F295" s="3">
        <v>46638</v>
      </c>
      <c r="G295" s="8">
        <v>1220923</v>
      </c>
    </row>
    <row r="296" spans="1:21" x14ac:dyDescent="0.25">
      <c r="A296" s="1" t="s">
        <v>3486</v>
      </c>
      <c r="C296" s="1" t="s">
        <v>313</v>
      </c>
      <c r="E296" s="3">
        <v>45733</v>
      </c>
      <c r="F296" s="3">
        <v>47559</v>
      </c>
      <c r="G296" s="8">
        <v>1191218</v>
      </c>
      <c r="I296" s="3">
        <v>44166</v>
      </c>
      <c r="J296" s="3">
        <v>45992</v>
      </c>
      <c r="K296" s="8">
        <v>2201203</v>
      </c>
    </row>
    <row r="297" spans="1:21" x14ac:dyDescent="0.25">
      <c r="A297" s="1" t="s">
        <v>1284</v>
      </c>
      <c r="B297" s="2">
        <v>4</v>
      </c>
      <c r="C297" s="1" t="s">
        <v>469</v>
      </c>
      <c r="E297" s="3">
        <v>45916</v>
      </c>
      <c r="F297" s="3">
        <v>47742</v>
      </c>
      <c r="G297" s="8">
        <v>1151035</v>
      </c>
    </row>
    <row r="298" spans="1:21" x14ac:dyDescent="0.25">
      <c r="A298" s="1" t="s">
        <v>3487</v>
      </c>
      <c r="C298" s="1" t="s">
        <v>3488</v>
      </c>
      <c r="E298" s="3">
        <v>44441</v>
      </c>
      <c r="F298" s="3">
        <v>46267</v>
      </c>
      <c r="G298" s="8">
        <v>1210903</v>
      </c>
      <c r="I298" s="3">
        <v>44448</v>
      </c>
      <c r="J298" s="3">
        <v>46274</v>
      </c>
      <c r="K298" s="8">
        <v>2141205</v>
      </c>
      <c r="M298" s="3">
        <v>45764</v>
      </c>
      <c r="N298" s="3">
        <v>47590</v>
      </c>
      <c r="O298" s="8">
        <v>3250402</v>
      </c>
      <c r="U298" s="2" t="s">
        <v>4116</v>
      </c>
    </row>
    <row r="299" spans="1:21" x14ac:dyDescent="0.25">
      <c r="A299" s="1" t="s">
        <v>700</v>
      </c>
      <c r="B299" s="2">
        <v>3</v>
      </c>
      <c r="C299" s="1" t="s">
        <v>469</v>
      </c>
      <c r="E299" s="3">
        <v>44502</v>
      </c>
      <c r="F299" s="3">
        <v>46328</v>
      </c>
      <c r="G299" s="8">
        <v>1111112</v>
      </c>
    </row>
    <row r="300" spans="1:21" x14ac:dyDescent="0.25">
      <c r="A300" s="1" t="s">
        <v>4535</v>
      </c>
      <c r="B300" s="2">
        <v>4</v>
      </c>
      <c r="C300" s="1" t="s">
        <v>469</v>
      </c>
      <c r="E300" s="3">
        <v>45909</v>
      </c>
      <c r="F300" s="3">
        <v>47735</v>
      </c>
      <c r="G300" s="8">
        <v>1250904</v>
      </c>
    </row>
    <row r="301" spans="1:21" x14ac:dyDescent="0.25">
      <c r="A301" s="1" t="s">
        <v>1437</v>
      </c>
      <c r="B301" s="2">
        <v>1</v>
      </c>
      <c r="C301" s="1" t="s">
        <v>469</v>
      </c>
      <c r="E301" s="3">
        <v>44502</v>
      </c>
      <c r="F301" s="3">
        <v>46328</v>
      </c>
      <c r="G301" s="8">
        <v>1160921</v>
      </c>
    </row>
    <row r="302" spans="1:21" x14ac:dyDescent="0.25">
      <c r="A302" s="1" t="s">
        <v>3007</v>
      </c>
      <c r="C302" s="1" t="s">
        <v>3008</v>
      </c>
      <c r="E302" s="3">
        <v>44960</v>
      </c>
      <c r="F302" s="3">
        <v>46786</v>
      </c>
      <c r="G302" s="8">
        <v>1230204</v>
      </c>
    </row>
    <row r="303" spans="1:21" x14ac:dyDescent="0.25">
      <c r="A303" s="1" t="s">
        <v>3972</v>
      </c>
      <c r="B303" s="2">
        <v>8</v>
      </c>
      <c r="C303" s="1" t="s">
        <v>469</v>
      </c>
      <c r="E303" s="3">
        <v>45580</v>
      </c>
      <c r="F303" s="3">
        <v>47406</v>
      </c>
      <c r="G303" s="8">
        <v>1241005</v>
      </c>
    </row>
    <row r="304" spans="1:21" x14ac:dyDescent="0.25">
      <c r="A304" s="1" t="s">
        <v>556</v>
      </c>
      <c r="B304" s="2">
        <v>10</v>
      </c>
      <c r="C304" s="1" t="s">
        <v>469</v>
      </c>
      <c r="E304" s="3">
        <v>45582</v>
      </c>
      <c r="F304" s="3">
        <v>47408</v>
      </c>
      <c r="G304" s="8">
        <v>1040785</v>
      </c>
    </row>
    <row r="305" spans="1:21" x14ac:dyDescent="0.25">
      <c r="A305" s="1" t="s">
        <v>2247</v>
      </c>
      <c r="C305" s="1" t="s">
        <v>802</v>
      </c>
      <c r="E305" s="3">
        <v>44277</v>
      </c>
      <c r="F305" s="3">
        <v>46103</v>
      </c>
      <c r="G305" s="8">
        <v>1060103</v>
      </c>
      <c r="I305" s="3">
        <v>44266</v>
      </c>
      <c r="J305" s="3">
        <v>46092</v>
      </c>
      <c r="K305" s="8">
        <v>2150902</v>
      </c>
      <c r="M305" s="3">
        <v>44951</v>
      </c>
      <c r="N305" s="3">
        <v>46777</v>
      </c>
      <c r="O305" s="8">
        <v>3230101</v>
      </c>
      <c r="U305" s="2" t="s">
        <v>4116</v>
      </c>
    </row>
    <row r="306" spans="1:21" x14ac:dyDescent="0.25">
      <c r="A306" s="1" t="s">
        <v>2658</v>
      </c>
      <c r="C306" s="1" t="s">
        <v>626</v>
      </c>
      <c r="E306" s="3">
        <v>44631</v>
      </c>
      <c r="F306" s="3">
        <v>46457</v>
      </c>
      <c r="G306" s="8">
        <v>1220306</v>
      </c>
    </row>
    <row r="307" spans="1:21" x14ac:dyDescent="0.25">
      <c r="A307" s="1" t="s">
        <v>304</v>
      </c>
      <c r="B307" s="2">
        <v>5</v>
      </c>
      <c r="C307" s="1" t="s">
        <v>469</v>
      </c>
      <c r="E307" s="3">
        <v>44125</v>
      </c>
      <c r="F307" s="3">
        <v>45951</v>
      </c>
      <c r="G307" s="8">
        <v>1100302</v>
      </c>
      <c r="I307" s="3">
        <v>44518</v>
      </c>
      <c r="J307" s="3">
        <v>46344</v>
      </c>
      <c r="K307" s="8">
        <v>2161006</v>
      </c>
      <c r="M307" s="3">
        <v>44874</v>
      </c>
      <c r="N307" s="3">
        <v>46700</v>
      </c>
      <c r="O307" s="8">
        <v>3171007</v>
      </c>
      <c r="U307" s="2" t="s">
        <v>4116</v>
      </c>
    </row>
    <row r="308" spans="1:21" x14ac:dyDescent="0.25">
      <c r="A308" s="1" t="s">
        <v>4376</v>
      </c>
      <c r="C308" s="1" t="s">
        <v>1210</v>
      </c>
      <c r="E308" s="3">
        <v>45758</v>
      </c>
      <c r="F308" s="3">
        <v>47584</v>
      </c>
      <c r="G308" s="8">
        <v>1250464</v>
      </c>
    </row>
    <row r="309" spans="1:21" x14ac:dyDescent="0.25">
      <c r="A309" s="1" t="s">
        <v>1614</v>
      </c>
      <c r="B309" s="2">
        <v>7</v>
      </c>
      <c r="C309" s="1" t="s">
        <v>469</v>
      </c>
      <c r="E309" s="3">
        <v>44852</v>
      </c>
      <c r="F309" s="3">
        <v>46678</v>
      </c>
      <c r="G309" s="8">
        <v>1171018</v>
      </c>
    </row>
    <row r="310" spans="1:21" x14ac:dyDescent="0.25">
      <c r="A310" s="1" t="s">
        <v>3156</v>
      </c>
      <c r="C310" s="1" t="s">
        <v>1161</v>
      </c>
      <c r="E310" s="3">
        <v>45140</v>
      </c>
      <c r="F310" s="3">
        <v>46967</v>
      </c>
      <c r="G310" s="8">
        <v>1230804</v>
      </c>
    </row>
    <row r="311" spans="1:21" x14ac:dyDescent="0.25">
      <c r="A311" s="1" t="s">
        <v>1904</v>
      </c>
      <c r="C311" s="1" t="s">
        <v>263</v>
      </c>
      <c r="E311" s="3">
        <v>46030</v>
      </c>
      <c r="F311" s="3">
        <v>47856</v>
      </c>
      <c r="G311" s="8">
        <v>1260107</v>
      </c>
      <c r="I311" s="3">
        <v>43704</v>
      </c>
      <c r="J311" s="3">
        <v>45531</v>
      </c>
      <c r="K311" s="8">
        <v>2190802</v>
      </c>
      <c r="M311" s="3">
        <v>46021</v>
      </c>
      <c r="N311" s="3">
        <v>47847</v>
      </c>
      <c r="O311" s="8">
        <v>3200301</v>
      </c>
      <c r="U311" s="2" t="s">
        <v>4116</v>
      </c>
    </row>
    <row r="312" spans="1:21" x14ac:dyDescent="0.25">
      <c r="A312" s="1" t="s">
        <v>1169</v>
      </c>
      <c r="B312" s="2">
        <v>9</v>
      </c>
      <c r="C312" s="1" t="s">
        <v>376</v>
      </c>
      <c r="E312" s="3">
        <v>45910</v>
      </c>
      <c r="F312" s="3">
        <v>47736</v>
      </c>
      <c r="G312" s="8">
        <v>1150419</v>
      </c>
    </row>
    <row r="313" spans="1:21" x14ac:dyDescent="0.25">
      <c r="A313" s="1" t="s">
        <v>3971</v>
      </c>
      <c r="B313" s="2">
        <v>9</v>
      </c>
      <c r="C313" s="1" t="s">
        <v>469</v>
      </c>
      <c r="E313" s="3">
        <v>45580</v>
      </c>
      <c r="F313" s="3">
        <v>47406</v>
      </c>
      <c r="G313" s="8">
        <v>1241004</v>
      </c>
    </row>
    <row r="314" spans="1:21" x14ac:dyDescent="0.25">
      <c r="A314" s="1" t="s">
        <v>1651</v>
      </c>
      <c r="B314" s="2">
        <v>9</v>
      </c>
      <c r="C314" s="1" t="s">
        <v>469</v>
      </c>
      <c r="E314" s="3">
        <v>44887</v>
      </c>
      <c r="F314" s="3">
        <v>46713</v>
      </c>
      <c r="G314" s="8">
        <v>1171074</v>
      </c>
    </row>
    <row r="315" spans="1:21" x14ac:dyDescent="0.25">
      <c r="A315" s="1" t="s">
        <v>2268</v>
      </c>
      <c r="C315" s="1" t="s">
        <v>1003</v>
      </c>
      <c r="E315" s="3">
        <v>44309</v>
      </c>
      <c r="F315" s="3">
        <v>46135</v>
      </c>
      <c r="G315" s="8">
        <v>1210411</v>
      </c>
    </row>
    <row r="316" spans="1:21" x14ac:dyDescent="0.25">
      <c r="A316" s="1" t="s">
        <v>4674</v>
      </c>
      <c r="B316" s="2">
        <v>5</v>
      </c>
      <c r="C316" s="1" t="s">
        <v>469</v>
      </c>
      <c r="E316" s="3">
        <v>45959</v>
      </c>
      <c r="F316" s="3">
        <v>47785</v>
      </c>
      <c r="G316" s="8">
        <v>1251058</v>
      </c>
    </row>
    <row r="317" spans="1:21" x14ac:dyDescent="0.25">
      <c r="A317" s="1" t="s">
        <v>4351</v>
      </c>
      <c r="B317" s="2">
        <v>9</v>
      </c>
      <c r="C317" s="1" t="s">
        <v>469</v>
      </c>
      <c r="E317" s="3">
        <v>45755</v>
      </c>
      <c r="F317" s="3">
        <v>47581</v>
      </c>
      <c r="G317" s="8">
        <v>1250438</v>
      </c>
    </row>
    <row r="318" spans="1:21" x14ac:dyDescent="0.25">
      <c r="A318" s="1" t="s">
        <v>125</v>
      </c>
      <c r="B318" s="2">
        <v>12</v>
      </c>
      <c r="C318" s="1" t="s">
        <v>469</v>
      </c>
      <c r="E318" s="3">
        <v>45581</v>
      </c>
      <c r="F318" s="3">
        <v>47407</v>
      </c>
      <c r="G318" s="8">
        <v>1080536</v>
      </c>
    </row>
    <row r="319" spans="1:21" x14ac:dyDescent="0.25">
      <c r="A319" s="1" t="s">
        <v>3179</v>
      </c>
      <c r="B319" s="2">
        <v>1</v>
      </c>
      <c r="C319" s="1" t="s">
        <v>469</v>
      </c>
      <c r="E319" s="3">
        <v>45169</v>
      </c>
      <c r="F319" s="3">
        <v>46996</v>
      </c>
      <c r="G319" s="8">
        <v>1230828</v>
      </c>
    </row>
    <row r="320" spans="1:21" x14ac:dyDescent="0.25">
      <c r="A320" s="1" t="s">
        <v>2307</v>
      </c>
      <c r="B320" s="2">
        <v>2</v>
      </c>
      <c r="C320" s="1" t="s">
        <v>469</v>
      </c>
      <c r="E320" s="3">
        <v>44314</v>
      </c>
      <c r="F320" s="3">
        <v>46140</v>
      </c>
      <c r="G320" s="8">
        <v>1210450</v>
      </c>
    </row>
    <row r="321" spans="1:21" x14ac:dyDescent="0.25">
      <c r="A321" s="1" t="s">
        <v>4517</v>
      </c>
      <c r="C321" s="1" t="s">
        <v>1014</v>
      </c>
      <c r="E321" s="3">
        <v>45888</v>
      </c>
      <c r="F321" s="3">
        <v>47714</v>
      </c>
      <c r="G321" s="8">
        <v>1250811</v>
      </c>
      <c r="I321" s="3">
        <v>46045</v>
      </c>
      <c r="J321" s="3">
        <v>47871</v>
      </c>
      <c r="K321" s="8">
        <v>2260101</v>
      </c>
      <c r="M321" s="3">
        <v>46160</v>
      </c>
      <c r="N321" s="3">
        <v>47986</v>
      </c>
      <c r="O321" s="8">
        <v>3260503</v>
      </c>
      <c r="U321" s="2" t="s">
        <v>4116</v>
      </c>
    </row>
    <row r="322" spans="1:21" x14ac:dyDescent="0.25">
      <c r="A322" s="1" t="s">
        <v>2785</v>
      </c>
      <c r="B322" s="2">
        <v>5</v>
      </c>
      <c r="C322" s="1" t="s">
        <v>469</v>
      </c>
      <c r="E322" s="3">
        <v>44796</v>
      </c>
      <c r="F322" s="3">
        <v>46622</v>
      </c>
      <c r="G322" s="8">
        <v>1220813</v>
      </c>
      <c r="I322" s="3">
        <v>45964</v>
      </c>
      <c r="J322" s="3">
        <v>47790</v>
      </c>
      <c r="K322" s="8">
        <v>2251101</v>
      </c>
    </row>
    <row r="323" spans="1:21" x14ac:dyDescent="0.25">
      <c r="A323" s="1" t="s">
        <v>1964</v>
      </c>
      <c r="B323" s="2">
        <v>8</v>
      </c>
      <c r="C323" s="1" t="s">
        <v>469</v>
      </c>
      <c r="E323" s="3">
        <v>45575</v>
      </c>
      <c r="F323" s="3">
        <v>47401</v>
      </c>
      <c r="G323" s="8">
        <v>1191049</v>
      </c>
    </row>
    <row r="324" spans="1:21" x14ac:dyDescent="0.25">
      <c r="A324" s="1" t="s">
        <v>1125</v>
      </c>
      <c r="B324" s="2">
        <v>9</v>
      </c>
      <c r="C324" s="1" t="s">
        <v>469</v>
      </c>
      <c r="E324" s="3">
        <v>45567</v>
      </c>
      <c r="F324" s="3">
        <v>47393</v>
      </c>
      <c r="G324" s="8">
        <v>1141239</v>
      </c>
    </row>
    <row r="325" spans="1:21" x14ac:dyDescent="0.25">
      <c r="A325" s="1" t="s">
        <v>388</v>
      </c>
      <c r="B325" s="2">
        <v>9</v>
      </c>
      <c r="C325" s="1" t="s">
        <v>469</v>
      </c>
      <c r="E325" s="3">
        <v>45910</v>
      </c>
      <c r="F325" s="3">
        <v>47736</v>
      </c>
      <c r="G325" s="8">
        <v>1050750</v>
      </c>
    </row>
    <row r="326" spans="1:21" x14ac:dyDescent="0.25">
      <c r="A326" s="1" t="s">
        <v>2585</v>
      </c>
      <c r="C326" s="1" t="s">
        <v>2576</v>
      </c>
      <c r="E326" s="3">
        <v>44508</v>
      </c>
      <c r="F326" s="3">
        <v>46334</v>
      </c>
      <c r="G326" s="8">
        <v>1211103</v>
      </c>
    </row>
    <row r="327" spans="1:21" x14ac:dyDescent="0.25">
      <c r="A327" s="1" t="s">
        <v>691</v>
      </c>
      <c r="B327" s="2">
        <v>2</v>
      </c>
      <c r="C327" s="1" t="s">
        <v>469</v>
      </c>
      <c r="E327" s="3">
        <v>44502</v>
      </c>
      <c r="F327" s="3">
        <v>46328</v>
      </c>
      <c r="G327" s="8">
        <v>1111022</v>
      </c>
    </row>
    <row r="328" spans="1:21" x14ac:dyDescent="0.25">
      <c r="A328" s="1" t="s">
        <v>3043</v>
      </c>
      <c r="C328" s="1" t="s">
        <v>975</v>
      </c>
      <c r="E328" s="3">
        <v>44993</v>
      </c>
      <c r="F328" s="3">
        <v>46820</v>
      </c>
      <c r="G328" s="8">
        <v>1230309</v>
      </c>
    </row>
    <row r="329" spans="1:21" x14ac:dyDescent="0.25">
      <c r="A329" s="1" t="s">
        <v>2442</v>
      </c>
      <c r="B329" s="2">
        <v>12</v>
      </c>
      <c r="C329" s="1" t="s">
        <v>469</v>
      </c>
      <c r="E329" s="3">
        <v>44419</v>
      </c>
      <c r="F329" s="3">
        <v>46245</v>
      </c>
      <c r="G329" s="8">
        <v>1210808</v>
      </c>
    </row>
    <row r="330" spans="1:21" x14ac:dyDescent="0.25">
      <c r="A330" s="1" t="s">
        <v>2662</v>
      </c>
      <c r="C330" s="1" t="s">
        <v>626</v>
      </c>
      <c r="E330" s="3">
        <v>44634</v>
      </c>
      <c r="F330" s="3">
        <v>46460</v>
      </c>
      <c r="G330" s="8">
        <v>1220309</v>
      </c>
    </row>
    <row r="331" spans="1:21" x14ac:dyDescent="0.25">
      <c r="A331" s="1" t="s">
        <v>1079</v>
      </c>
      <c r="B331" s="2">
        <v>3</v>
      </c>
      <c r="C331" s="1" t="s">
        <v>469</v>
      </c>
      <c r="E331" s="3">
        <v>45560</v>
      </c>
      <c r="F331" s="3">
        <v>47386</v>
      </c>
      <c r="G331" s="8">
        <v>1141114</v>
      </c>
    </row>
    <row r="332" spans="1:21" x14ac:dyDescent="0.25">
      <c r="A332" s="1" t="s">
        <v>1454</v>
      </c>
      <c r="B332" s="2">
        <v>10</v>
      </c>
      <c r="C332" s="1" t="s">
        <v>469</v>
      </c>
      <c r="E332" s="3">
        <v>44517</v>
      </c>
      <c r="F332" s="3">
        <v>46343</v>
      </c>
      <c r="G332" s="8">
        <v>1160948</v>
      </c>
    </row>
    <row r="333" spans="1:21" x14ac:dyDescent="0.25">
      <c r="A333" s="1" t="s">
        <v>2996</v>
      </c>
      <c r="C333" s="1" t="s">
        <v>740</v>
      </c>
      <c r="E333" s="3">
        <v>44949</v>
      </c>
      <c r="F333" s="3">
        <v>46775</v>
      </c>
      <c r="G333" s="8">
        <v>1230121</v>
      </c>
      <c r="I333" s="3">
        <v>45798</v>
      </c>
      <c r="J333" s="3">
        <v>47624</v>
      </c>
      <c r="K333" s="8">
        <v>2250502</v>
      </c>
      <c r="M333" s="3">
        <v>46162</v>
      </c>
      <c r="N333" s="3">
        <v>47988</v>
      </c>
      <c r="O333" s="8">
        <v>3260519</v>
      </c>
      <c r="U333" s="2" t="s">
        <v>4116</v>
      </c>
    </row>
    <row r="334" spans="1:21" x14ac:dyDescent="0.25">
      <c r="A334" s="1" t="s">
        <v>1512</v>
      </c>
      <c r="B334" s="2">
        <v>3</v>
      </c>
      <c r="C334" s="1" t="s">
        <v>469</v>
      </c>
      <c r="E334" s="3">
        <v>44516</v>
      </c>
      <c r="F334" s="3">
        <v>46342</v>
      </c>
      <c r="G334" s="8">
        <v>1161201</v>
      </c>
    </row>
    <row r="335" spans="1:21" x14ac:dyDescent="0.25">
      <c r="A335" s="1" t="s">
        <v>2427</v>
      </c>
      <c r="C335" s="1" t="s">
        <v>2159</v>
      </c>
      <c r="E335" s="3">
        <v>44386</v>
      </c>
      <c r="F335" s="3">
        <v>46212</v>
      </c>
      <c r="G335" s="8">
        <v>1210704</v>
      </c>
    </row>
    <row r="336" spans="1:21" x14ac:dyDescent="0.25">
      <c r="A336" s="1" t="s">
        <v>2680</v>
      </c>
      <c r="C336" s="1" t="s">
        <v>144</v>
      </c>
      <c r="E336" s="3">
        <v>44660</v>
      </c>
      <c r="F336" s="3">
        <v>46486</v>
      </c>
      <c r="G336" s="8">
        <v>1220401</v>
      </c>
    </row>
    <row r="337" spans="1:21" x14ac:dyDescent="0.25">
      <c r="A337" s="1" t="s">
        <v>2080</v>
      </c>
      <c r="C337" s="1" t="s">
        <v>440</v>
      </c>
      <c r="E337" s="3">
        <v>45972</v>
      </c>
      <c r="F337" s="3">
        <v>47798</v>
      </c>
      <c r="G337" s="8">
        <v>1200218</v>
      </c>
    </row>
    <row r="338" spans="1:21" x14ac:dyDescent="0.25">
      <c r="A338" s="1" t="s">
        <v>4499</v>
      </c>
      <c r="C338" s="1" t="s">
        <v>3744</v>
      </c>
      <c r="E338" s="3">
        <v>45863</v>
      </c>
      <c r="F338" s="3">
        <v>47689</v>
      </c>
      <c r="G338" s="8">
        <v>1250726</v>
      </c>
    </row>
    <row r="339" spans="1:21" x14ac:dyDescent="0.25">
      <c r="A339" s="1" t="s">
        <v>4185</v>
      </c>
      <c r="C339" s="1" t="s">
        <v>3744</v>
      </c>
      <c r="E339" s="3">
        <v>45728</v>
      </c>
      <c r="F339" s="3">
        <v>47554</v>
      </c>
      <c r="G339" s="8">
        <v>1250302</v>
      </c>
    </row>
    <row r="340" spans="1:21" x14ac:dyDescent="0.25">
      <c r="A340" s="1" t="s">
        <v>3268</v>
      </c>
      <c r="B340" s="2">
        <v>4</v>
      </c>
      <c r="C340" s="1" t="s">
        <v>469</v>
      </c>
      <c r="E340" s="3">
        <v>45189</v>
      </c>
      <c r="F340" s="3">
        <v>47016</v>
      </c>
      <c r="G340" s="8">
        <v>1230962</v>
      </c>
    </row>
    <row r="341" spans="1:21" x14ac:dyDescent="0.25">
      <c r="A341" s="1" t="s">
        <v>3093</v>
      </c>
      <c r="C341" s="1" t="s">
        <v>2271</v>
      </c>
      <c r="E341" s="3">
        <v>45036</v>
      </c>
      <c r="F341" s="3">
        <v>46863</v>
      </c>
      <c r="G341" s="8">
        <v>1230423</v>
      </c>
    </row>
    <row r="342" spans="1:21" x14ac:dyDescent="0.25">
      <c r="A342" s="1" t="s">
        <v>2274</v>
      </c>
      <c r="B342" s="2">
        <v>5</v>
      </c>
      <c r="C342" s="1" t="s">
        <v>469</v>
      </c>
      <c r="E342" s="3">
        <v>44307</v>
      </c>
      <c r="F342" s="3">
        <v>46133</v>
      </c>
      <c r="G342" s="8">
        <v>1210417</v>
      </c>
    </row>
    <row r="343" spans="1:21" x14ac:dyDescent="0.25">
      <c r="A343" s="1" t="s">
        <v>1175</v>
      </c>
      <c r="C343" s="1" t="s">
        <v>1174</v>
      </c>
      <c r="E343" s="3">
        <v>43857</v>
      </c>
      <c r="F343" s="3">
        <v>45684</v>
      </c>
      <c r="G343" s="8">
        <v>1150404</v>
      </c>
    </row>
    <row r="344" spans="1:21" x14ac:dyDescent="0.25">
      <c r="A344" s="1" t="s">
        <v>575</v>
      </c>
      <c r="B344" s="2">
        <v>7</v>
      </c>
      <c r="C344" s="1" t="s">
        <v>469</v>
      </c>
      <c r="E344" s="3">
        <v>44530</v>
      </c>
      <c r="F344" s="3">
        <v>46356</v>
      </c>
      <c r="G344" s="8">
        <v>1060304</v>
      </c>
    </row>
    <row r="345" spans="1:21" x14ac:dyDescent="0.25">
      <c r="A345" s="1" t="s">
        <v>382</v>
      </c>
      <c r="B345" s="2">
        <v>7</v>
      </c>
      <c r="C345" s="1" t="s">
        <v>469</v>
      </c>
      <c r="E345" s="3">
        <v>45568</v>
      </c>
      <c r="F345" s="3">
        <v>47394</v>
      </c>
      <c r="G345" s="8">
        <v>10407201</v>
      </c>
      <c r="I345" s="3">
        <v>44894</v>
      </c>
      <c r="J345" s="3">
        <v>46710</v>
      </c>
      <c r="K345" s="8">
        <v>2070204</v>
      </c>
      <c r="M345" s="3">
        <v>45230</v>
      </c>
      <c r="N345" s="3">
        <v>47057</v>
      </c>
      <c r="O345" s="8">
        <v>3080302</v>
      </c>
      <c r="U345" s="2" t="s">
        <v>4116</v>
      </c>
    </row>
    <row r="346" spans="1:21" x14ac:dyDescent="0.25">
      <c r="A346" s="1" t="s">
        <v>818</v>
      </c>
      <c r="C346" s="1" t="s">
        <v>817</v>
      </c>
      <c r="E346" s="3">
        <v>44904</v>
      </c>
      <c r="F346" s="3">
        <v>46730</v>
      </c>
      <c r="G346" s="8">
        <v>1130323</v>
      </c>
    </row>
    <row r="347" spans="1:21" x14ac:dyDescent="0.25">
      <c r="A347" s="1" t="s">
        <v>543</v>
      </c>
      <c r="B347" s="2">
        <v>11</v>
      </c>
      <c r="C347" s="1" t="s">
        <v>469</v>
      </c>
      <c r="E347" s="3">
        <v>44517</v>
      </c>
      <c r="F347" s="3">
        <v>46343</v>
      </c>
      <c r="G347" s="8">
        <v>10501242</v>
      </c>
    </row>
    <row r="348" spans="1:21" x14ac:dyDescent="0.25">
      <c r="A348" s="1" t="s">
        <v>2530</v>
      </c>
      <c r="B348" s="2">
        <v>8</v>
      </c>
      <c r="C348" s="1" t="s">
        <v>469</v>
      </c>
      <c r="E348" s="3">
        <v>44433</v>
      </c>
      <c r="F348" s="3">
        <v>46259</v>
      </c>
      <c r="G348" s="8">
        <v>1218003</v>
      </c>
    </row>
    <row r="349" spans="1:21" x14ac:dyDescent="0.25">
      <c r="A349" s="1" t="s">
        <v>1487</v>
      </c>
      <c r="B349" s="2">
        <v>5</v>
      </c>
      <c r="C349" s="1" t="s">
        <v>469</v>
      </c>
      <c r="E349" s="3">
        <v>44537</v>
      </c>
      <c r="F349" s="3">
        <v>46363</v>
      </c>
      <c r="G349" s="8">
        <v>1161041</v>
      </c>
    </row>
    <row r="350" spans="1:21" x14ac:dyDescent="0.25">
      <c r="A350" s="1" t="s">
        <v>4572</v>
      </c>
      <c r="B350" s="2">
        <v>2</v>
      </c>
      <c r="C350" s="1" t="s">
        <v>469</v>
      </c>
      <c r="E350" s="3">
        <v>45924</v>
      </c>
      <c r="F350" s="3">
        <v>47750</v>
      </c>
      <c r="G350" s="8">
        <v>1250941</v>
      </c>
    </row>
    <row r="351" spans="1:21" x14ac:dyDescent="0.25">
      <c r="A351" s="1" t="s">
        <v>2484</v>
      </c>
      <c r="B351" s="2">
        <v>2</v>
      </c>
      <c r="C351" s="1" t="s">
        <v>469</v>
      </c>
      <c r="E351" s="3">
        <v>44427</v>
      </c>
      <c r="F351" s="3">
        <v>46253</v>
      </c>
      <c r="G351" s="8">
        <v>1210850</v>
      </c>
    </row>
    <row r="352" spans="1:21" x14ac:dyDescent="0.25">
      <c r="A352" s="1" t="s">
        <v>349</v>
      </c>
      <c r="B352" s="2" t="s">
        <v>4118</v>
      </c>
      <c r="C352" s="1" t="s">
        <v>469</v>
      </c>
      <c r="E352" s="3">
        <v>45749</v>
      </c>
      <c r="F352" s="3">
        <v>47575</v>
      </c>
      <c r="G352" s="8">
        <v>1050637</v>
      </c>
      <c r="I352" s="3">
        <v>45895</v>
      </c>
      <c r="J352" s="3">
        <v>47721</v>
      </c>
      <c r="K352" s="8">
        <v>2200703</v>
      </c>
      <c r="M352" s="3">
        <v>44494</v>
      </c>
      <c r="N352" s="3">
        <v>46320</v>
      </c>
      <c r="O352" s="8">
        <v>3101104</v>
      </c>
      <c r="U352" s="2" t="s">
        <v>4116</v>
      </c>
    </row>
    <row r="353" spans="1:21" x14ac:dyDescent="0.25">
      <c r="A353" s="1" t="s">
        <v>3860</v>
      </c>
      <c r="C353" s="1" t="s">
        <v>1003</v>
      </c>
      <c r="E353" s="3">
        <v>45435</v>
      </c>
      <c r="F353" s="3">
        <v>47261</v>
      </c>
      <c r="G353" s="8">
        <v>1240514</v>
      </c>
    </row>
    <row r="354" spans="1:21" x14ac:dyDescent="0.25">
      <c r="A354" s="1" t="s">
        <v>3324</v>
      </c>
      <c r="B354" s="2">
        <v>6</v>
      </c>
      <c r="C354" s="1" t="s">
        <v>469</v>
      </c>
      <c r="E354" s="3">
        <v>45203</v>
      </c>
      <c r="F354" s="3">
        <v>47030</v>
      </c>
      <c r="G354" s="8">
        <v>1231004</v>
      </c>
    </row>
    <row r="355" spans="1:21" x14ac:dyDescent="0.25">
      <c r="A355" s="1" t="s">
        <v>2734</v>
      </c>
      <c r="C355" s="1" t="s">
        <v>2576</v>
      </c>
      <c r="E355" s="3">
        <v>44730</v>
      </c>
      <c r="F355" s="3">
        <v>46556</v>
      </c>
      <c r="G355" s="8">
        <v>1220613</v>
      </c>
    </row>
    <row r="356" spans="1:21" x14ac:dyDescent="0.25">
      <c r="A356" s="1" t="s">
        <v>2570</v>
      </c>
      <c r="C356" s="1" t="s">
        <v>1210</v>
      </c>
      <c r="E356" s="3">
        <v>44468</v>
      </c>
      <c r="F356" s="3">
        <v>46294</v>
      </c>
      <c r="G356" s="8">
        <v>1210923</v>
      </c>
    </row>
    <row r="357" spans="1:21" x14ac:dyDescent="0.25">
      <c r="A357" s="1" t="s">
        <v>4905</v>
      </c>
      <c r="C357" s="1" t="s">
        <v>1161</v>
      </c>
      <c r="E357" s="3">
        <v>46129</v>
      </c>
      <c r="F357" s="3">
        <v>47955</v>
      </c>
      <c r="G357" s="8">
        <v>1260420</v>
      </c>
    </row>
    <row r="358" spans="1:21" x14ac:dyDescent="0.25">
      <c r="A358" s="1" t="s">
        <v>778</v>
      </c>
      <c r="B358" s="2">
        <v>7</v>
      </c>
      <c r="C358" s="1" t="s">
        <v>469</v>
      </c>
      <c r="E358" s="3">
        <v>44852</v>
      </c>
      <c r="F358" s="3">
        <v>46678</v>
      </c>
      <c r="G358" s="8">
        <v>1121102</v>
      </c>
    </row>
    <row r="359" spans="1:21" x14ac:dyDescent="0.25">
      <c r="A359" s="1" t="s">
        <v>4536</v>
      </c>
      <c r="B359" s="2">
        <v>4</v>
      </c>
      <c r="C359" s="1" t="s">
        <v>469</v>
      </c>
      <c r="E359" s="3">
        <v>45909</v>
      </c>
      <c r="F359" s="3">
        <v>47735</v>
      </c>
      <c r="G359" s="8">
        <v>1250905</v>
      </c>
    </row>
    <row r="360" spans="1:21" x14ac:dyDescent="0.25">
      <c r="A360" s="1" t="s">
        <v>2046</v>
      </c>
      <c r="C360" s="1" t="s">
        <v>999</v>
      </c>
      <c r="E360" s="3">
        <v>43860</v>
      </c>
      <c r="F360" s="3">
        <v>45687</v>
      </c>
      <c r="G360" s="8">
        <v>1200137</v>
      </c>
    </row>
    <row r="361" spans="1:21" x14ac:dyDescent="0.25">
      <c r="A361" s="1" t="s">
        <v>2671</v>
      </c>
      <c r="C361" s="1" t="s">
        <v>1161</v>
      </c>
      <c r="E361" s="3">
        <v>44643</v>
      </c>
      <c r="F361" s="3">
        <v>46469</v>
      </c>
      <c r="G361" s="8">
        <v>1220316</v>
      </c>
    </row>
    <row r="362" spans="1:21" x14ac:dyDescent="0.25">
      <c r="A362" s="1" t="s">
        <v>1721</v>
      </c>
      <c r="C362" s="1" t="s">
        <v>167</v>
      </c>
      <c r="E362" s="3">
        <v>45191</v>
      </c>
      <c r="F362" s="3">
        <v>47018</v>
      </c>
      <c r="G362" s="8">
        <v>1180901</v>
      </c>
      <c r="I362" s="3">
        <v>45264</v>
      </c>
      <c r="J362" s="3">
        <v>47091</v>
      </c>
      <c r="K362" s="8">
        <v>2180901</v>
      </c>
      <c r="M362" s="3">
        <v>45411</v>
      </c>
      <c r="N362" s="3">
        <v>47237</v>
      </c>
      <c r="O362" s="8">
        <v>3190101</v>
      </c>
      <c r="U362" s="2" t="s">
        <v>4116</v>
      </c>
    </row>
    <row r="363" spans="1:21" x14ac:dyDescent="0.25">
      <c r="A363" s="1" t="s">
        <v>2415</v>
      </c>
      <c r="C363" s="1" t="s">
        <v>1357</v>
      </c>
      <c r="E363" s="3">
        <v>44355</v>
      </c>
      <c r="F363" s="3">
        <v>46181</v>
      </c>
      <c r="G363" s="8">
        <v>1210605</v>
      </c>
    </row>
    <row r="364" spans="1:21" x14ac:dyDescent="0.25">
      <c r="A364" s="1" t="s">
        <v>3088</v>
      </c>
      <c r="C364" s="1" t="s">
        <v>3489</v>
      </c>
      <c r="E364" s="3">
        <v>45047</v>
      </c>
      <c r="F364" s="3">
        <v>46874</v>
      </c>
      <c r="G364" s="8">
        <v>1230501</v>
      </c>
      <c r="I364" s="3">
        <v>45223</v>
      </c>
      <c r="J364" s="3">
        <v>47050</v>
      </c>
      <c r="K364" s="8">
        <v>2231001</v>
      </c>
    </row>
    <row r="365" spans="1:21" x14ac:dyDescent="0.25">
      <c r="A365" s="1" t="s">
        <v>3269</v>
      </c>
      <c r="B365" s="2">
        <v>4</v>
      </c>
      <c r="C365" s="1" t="s">
        <v>469</v>
      </c>
      <c r="E365" s="3">
        <v>45189</v>
      </c>
      <c r="F365" s="3">
        <v>47016</v>
      </c>
      <c r="G365" s="8">
        <v>1230963</v>
      </c>
    </row>
    <row r="366" spans="1:21" x14ac:dyDescent="0.25">
      <c r="A366" s="1" t="s">
        <v>3060</v>
      </c>
      <c r="C366" s="1" t="s">
        <v>733</v>
      </c>
      <c r="E366" s="3">
        <v>45011</v>
      </c>
      <c r="F366" s="3">
        <v>46838</v>
      </c>
      <c r="G366" s="8">
        <v>1230324</v>
      </c>
    </row>
    <row r="367" spans="1:21" x14ac:dyDescent="0.25">
      <c r="A367" s="1" t="s">
        <v>3270</v>
      </c>
      <c r="B367" s="2">
        <v>4</v>
      </c>
      <c r="C367" s="1" t="s">
        <v>469</v>
      </c>
      <c r="E367" s="3">
        <v>45189</v>
      </c>
      <c r="F367" s="3">
        <v>47016</v>
      </c>
      <c r="G367" s="8">
        <v>1230964</v>
      </c>
    </row>
    <row r="368" spans="1:21" x14ac:dyDescent="0.25">
      <c r="A368" s="1" t="s">
        <v>4651</v>
      </c>
      <c r="C368" s="1" t="s">
        <v>1672</v>
      </c>
      <c r="E368" s="3">
        <v>45947</v>
      </c>
      <c r="F368" s="3">
        <v>47773</v>
      </c>
      <c r="G368" s="8">
        <v>1251036</v>
      </c>
    </row>
    <row r="369" spans="1:11" x14ac:dyDescent="0.25">
      <c r="A369" s="1" t="s">
        <v>2936</v>
      </c>
      <c r="C369" s="1" t="s">
        <v>2937</v>
      </c>
      <c r="E369" s="3">
        <v>44852</v>
      </c>
      <c r="F369" s="3">
        <v>46678</v>
      </c>
      <c r="G369" s="8">
        <v>1221005</v>
      </c>
    </row>
    <row r="370" spans="1:11" x14ac:dyDescent="0.25">
      <c r="A370" s="1" t="s">
        <v>674</v>
      </c>
      <c r="C370" s="1" t="s">
        <v>3490</v>
      </c>
      <c r="E370" s="3">
        <v>45272</v>
      </c>
      <c r="F370" s="3">
        <v>47099</v>
      </c>
      <c r="G370" s="8">
        <v>1021044</v>
      </c>
      <c r="I370" s="3">
        <v>45287</v>
      </c>
      <c r="J370" s="3">
        <v>47114</v>
      </c>
      <c r="K370" s="8">
        <v>2030421</v>
      </c>
    </row>
    <row r="371" spans="1:11" x14ac:dyDescent="0.25">
      <c r="A371" s="1" t="s">
        <v>3295</v>
      </c>
      <c r="B371" s="2">
        <v>9</v>
      </c>
      <c r="C371" s="1" t="s">
        <v>469</v>
      </c>
      <c r="E371" s="3">
        <v>45196</v>
      </c>
      <c r="F371" s="3">
        <v>47023</v>
      </c>
      <c r="G371" s="8">
        <v>1230989</v>
      </c>
    </row>
    <row r="372" spans="1:11" x14ac:dyDescent="0.25">
      <c r="A372" s="1" t="s">
        <v>3213</v>
      </c>
      <c r="B372" s="2">
        <v>12</v>
      </c>
      <c r="C372" s="1" t="s">
        <v>469</v>
      </c>
      <c r="E372" s="3">
        <v>45176</v>
      </c>
      <c r="F372" s="3">
        <v>47003</v>
      </c>
      <c r="G372" s="8">
        <v>1230907</v>
      </c>
    </row>
    <row r="373" spans="1:11" x14ac:dyDescent="0.25">
      <c r="A373" s="1" t="s">
        <v>4055</v>
      </c>
      <c r="C373" s="1" t="s">
        <v>4056</v>
      </c>
      <c r="E373" s="3">
        <v>45607</v>
      </c>
      <c r="F373" s="3">
        <v>47433</v>
      </c>
      <c r="G373" s="8">
        <v>1241102</v>
      </c>
    </row>
    <row r="374" spans="1:11" x14ac:dyDescent="0.25">
      <c r="A374" s="1" t="s">
        <v>922</v>
      </c>
      <c r="B374" s="2">
        <v>8</v>
      </c>
      <c r="C374" s="1" t="s">
        <v>469</v>
      </c>
      <c r="E374" s="3">
        <v>45181</v>
      </c>
      <c r="F374" s="3">
        <v>47008</v>
      </c>
      <c r="G374" s="8">
        <v>1131292</v>
      </c>
    </row>
    <row r="375" spans="1:11" x14ac:dyDescent="0.25">
      <c r="A375" s="1" t="s">
        <v>2833</v>
      </c>
      <c r="B375" s="2">
        <v>4</v>
      </c>
      <c r="C375" s="1" t="s">
        <v>469</v>
      </c>
      <c r="E375" s="3">
        <v>44812</v>
      </c>
      <c r="F375" s="3">
        <v>46638</v>
      </c>
      <c r="G375" s="8">
        <v>1220924</v>
      </c>
    </row>
    <row r="376" spans="1:11" x14ac:dyDescent="0.25">
      <c r="A376" s="1" t="s">
        <v>1186</v>
      </c>
      <c r="C376" s="1" t="s">
        <v>1672</v>
      </c>
      <c r="E376" s="3">
        <v>46044</v>
      </c>
      <c r="F376" s="3">
        <v>47870</v>
      </c>
      <c r="G376" s="8">
        <v>1210204</v>
      </c>
    </row>
    <row r="377" spans="1:11" x14ac:dyDescent="0.25">
      <c r="A377" s="1" t="s">
        <v>3912</v>
      </c>
      <c r="C377" s="1" t="s">
        <v>935</v>
      </c>
      <c r="E377" s="3">
        <v>45553</v>
      </c>
      <c r="F377" s="3">
        <v>47379</v>
      </c>
      <c r="G377" s="8">
        <v>1240911</v>
      </c>
    </row>
    <row r="378" spans="1:11" x14ac:dyDescent="0.25">
      <c r="A378" s="1" t="s">
        <v>3776</v>
      </c>
      <c r="C378" s="1" t="s">
        <v>469</v>
      </c>
      <c r="E378" s="3">
        <v>45358</v>
      </c>
      <c r="F378" s="3">
        <v>47184</v>
      </c>
      <c r="G378" s="8">
        <v>1240302</v>
      </c>
    </row>
    <row r="379" spans="1:11" x14ac:dyDescent="0.25">
      <c r="A379" s="1" t="s">
        <v>948</v>
      </c>
      <c r="C379" s="1" t="s">
        <v>2192</v>
      </c>
      <c r="E379" s="3">
        <v>44196</v>
      </c>
      <c r="F379" s="3">
        <v>46022</v>
      </c>
      <c r="G379" s="8">
        <v>1201210</v>
      </c>
    </row>
    <row r="380" spans="1:11" x14ac:dyDescent="0.25">
      <c r="A380" s="1" t="s">
        <v>57</v>
      </c>
      <c r="B380" s="2">
        <v>4</v>
      </c>
      <c r="C380" s="1" t="s">
        <v>469</v>
      </c>
      <c r="E380" s="3">
        <v>44112</v>
      </c>
      <c r="F380" s="3">
        <v>45938</v>
      </c>
      <c r="G380" s="8">
        <v>1050724</v>
      </c>
    </row>
    <row r="381" spans="1:11" x14ac:dyDescent="0.25">
      <c r="A381" s="1" t="s">
        <v>896</v>
      </c>
      <c r="B381" s="2">
        <v>7</v>
      </c>
      <c r="C381" s="1" t="s">
        <v>469</v>
      </c>
      <c r="E381" s="3">
        <v>45181</v>
      </c>
      <c r="F381" s="3">
        <v>47008</v>
      </c>
      <c r="G381" s="8">
        <v>1131223</v>
      </c>
    </row>
    <row r="382" spans="1:11" x14ac:dyDescent="0.25">
      <c r="A382" s="1" t="s">
        <v>3973</v>
      </c>
      <c r="B382" s="2">
        <v>10</v>
      </c>
      <c r="C382" s="1" t="s">
        <v>469</v>
      </c>
      <c r="E382" s="3">
        <v>45580</v>
      </c>
      <c r="F382" s="3">
        <v>47406</v>
      </c>
      <c r="G382" s="8">
        <v>1241006</v>
      </c>
    </row>
    <row r="383" spans="1:11" x14ac:dyDescent="0.25">
      <c r="A383" s="1" t="s">
        <v>2443</v>
      </c>
      <c r="B383" s="2">
        <v>4</v>
      </c>
      <c r="C383" s="1" t="s">
        <v>469</v>
      </c>
      <c r="E383" s="3">
        <v>44419</v>
      </c>
      <c r="F383" s="3">
        <v>46245</v>
      </c>
      <c r="G383" s="8">
        <v>1210809</v>
      </c>
    </row>
    <row r="384" spans="1:11" x14ac:dyDescent="0.25">
      <c r="A384" s="1" t="s">
        <v>3052</v>
      </c>
      <c r="C384" s="1" t="s">
        <v>1161</v>
      </c>
      <c r="E384" s="3">
        <v>45002</v>
      </c>
      <c r="F384" s="3">
        <v>46829</v>
      </c>
      <c r="G384" s="8">
        <v>1230317</v>
      </c>
    </row>
    <row r="385" spans="1:21" x14ac:dyDescent="0.25">
      <c r="A385" s="1" t="s">
        <v>1706</v>
      </c>
      <c r="C385" s="1" t="s">
        <v>935</v>
      </c>
      <c r="E385" s="3">
        <v>45047</v>
      </c>
      <c r="F385" s="3">
        <v>46874</v>
      </c>
      <c r="G385" s="8">
        <v>1180412</v>
      </c>
    </row>
    <row r="386" spans="1:21" x14ac:dyDescent="0.25">
      <c r="A386" s="1" t="s">
        <v>2918</v>
      </c>
      <c r="B386" s="2">
        <v>11</v>
      </c>
      <c r="C386" s="1" t="s">
        <v>469</v>
      </c>
      <c r="E386" s="3">
        <v>44832</v>
      </c>
      <c r="F386" s="3">
        <v>46658</v>
      </c>
      <c r="G386" s="8">
        <v>1229009</v>
      </c>
    </row>
    <row r="387" spans="1:21" x14ac:dyDescent="0.25">
      <c r="A387" s="1" t="s">
        <v>1315</v>
      </c>
      <c r="B387" s="2">
        <v>8</v>
      </c>
      <c r="C387" s="1" t="s">
        <v>469</v>
      </c>
      <c r="E387" s="3">
        <v>44137</v>
      </c>
      <c r="F387" s="3">
        <v>45963</v>
      </c>
      <c r="G387" s="8">
        <v>1511001</v>
      </c>
    </row>
    <row r="388" spans="1:21" x14ac:dyDescent="0.25">
      <c r="A388" s="1" t="s">
        <v>276</v>
      </c>
      <c r="B388" s="2">
        <v>4</v>
      </c>
      <c r="C388" s="1" t="s">
        <v>469</v>
      </c>
      <c r="E388" s="3">
        <v>45545</v>
      </c>
      <c r="F388" s="3">
        <v>47371</v>
      </c>
      <c r="G388" s="8">
        <v>1041149</v>
      </c>
    </row>
    <row r="389" spans="1:21" x14ac:dyDescent="0.25">
      <c r="A389" s="1" t="s">
        <v>2731</v>
      </c>
      <c r="C389" s="1" t="s">
        <v>2684</v>
      </c>
      <c r="E389" s="3">
        <v>44723</v>
      </c>
      <c r="F389" s="3">
        <v>46549</v>
      </c>
      <c r="G389" s="8">
        <v>1220610</v>
      </c>
    </row>
    <row r="390" spans="1:21" x14ac:dyDescent="0.25">
      <c r="A390" s="1" t="s">
        <v>2047</v>
      </c>
      <c r="C390" s="1" t="s">
        <v>600</v>
      </c>
      <c r="E390" s="3">
        <v>43860</v>
      </c>
      <c r="F390" s="3">
        <v>45687</v>
      </c>
      <c r="G390" s="8">
        <v>1200138</v>
      </c>
    </row>
    <row r="391" spans="1:21" x14ac:dyDescent="0.25">
      <c r="A391" s="1" t="s">
        <v>891</v>
      </c>
      <c r="B391" s="2">
        <v>1</v>
      </c>
      <c r="C391" s="1" t="s">
        <v>469</v>
      </c>
      <c r="E391" s="3">
        <v>45168</v>
      </c>
      <c r="F391" s="3">
        <v>46995</v>
      </c>
      <c r="G391" s="8">
        <v>1131210</v>
      </c>
    </row>
    <row r="392" spans="1:21" x14ac:dyDescent="0.25">
      <c r="A392" s="1" t="s">
        <v>4962</v>
      </c>
      <c r="C392" s="1" t="s">
        <v>4963</v>
      </c>
      <c r="E392" s="3">
        <v>46182</v>
      </c>
      <c r="F392" s="3">
        <v>48008</v>
      </c>
      <c r="G392" s="8">
        <v>1260606</v>
      </c>
    </row>
    <row r="393" spans="1:21" x14ac:dyDescent="0.25">
      <c r="A393" s="1" t="s">
        <v>2048</v>
      </c>
      <c r="C393" s="1" t="s">
        <v>811</v>
      </c>
      <c r="E393" s="3">
        <v>43860</v>
      </c>
      <c r="F393" s="3">
        <v>45687</v>
      </c>
      <c r="G393" s="8">
        <v>1200139</v>
      </c>
    </row>
    <row r="394" spans="1:21" x14ac:dyDescent="0.25">
      <c r="A394" s="1" t="s">
        <v>4422</v>
      </c>
      <c r="C394" s="1" t="s">
        <v>4423</v>
      </c>
      <c r="E394" s="3">
        <v>45790</v>
      </c>
      <c r="F394" s="3">
        <v>47616</v>
      </c>
      <c r="G394" s="8">
        <v>1250512</v>
      </c>
      <c r="I394" s="3">
        <v>46106</v>
      </c>
      <c r="J394" s="3">
        <v>47932</v>
      </c>
      <c r="K394" s="8">
        <v>2260303</v>
      </c>
      <c r="M394" s="3">
        <v>46162</v>
      </c>
      <c r="N394" s="3">
        <v>47988</v>
      </c>
      <c r="O394" s="8">
        <v>3260520</v>
      </c>
      <c r="U394" s="2" t="s">
        <v>4116</v>
      </c>
    </row>
    <row r="395" spans="1:21" x14ac:dyDescent="0.25">
      <c r="A395" s="1" t="s">
        <v>549</v>
      </c>
      <c r="B395" s="2">
        <v>5</v>
      </c>
      <c r="C395" s="1" t="s">
        <v>469</v>
      </c>
      <c r="E395" s="3">
        <v>45924</v>
      </c>
      <c r="F395" s="3">
        <v>47750</v>
      </c>
      <c r="G395" s="8">
        <v>1050199</v>
      </c>
    </row>
    <row r="396" spans="1:21" x14ac:dyDescent="0.25">
      <c r="A396" s="1" t="s">
        <v>2887</v>
      </c>
      <c r="B396" s="2">
        <v>9</v>
      </c>
      <c r="C396" s="1" t="s">
        <v>469</v>
      </c>
      <c r="E396" s="3">
        <v>44819</v>
      </c>
      <c r="F396" s="3">
        <v>46645</v>
      </c>
      <c r="G396" s="8">
        <v>1220978</v>
      </c>
    </row>
    <row r="397" spans="1:21" x14ac:dyDescent="0.25">
      <c r="A397" s="1" t="s">
        <v>2333</v>
      </c>
      <c r="C397" s="1" t="s">
        <v>2271</v>
      </c>
      <c r="E397" s="3">
        <v>44330</v>
      </c>
      <c r="F397" s="3">
        <v>46156</v>
      </c>
      <c r="G397" s="8">
        <v>1210508</v>
      </c>
    </row>
    <row r="398" spans="1:21" x14ac:dyDescent="0.25">
      <c r="A398" s="1" t="s">
        <v>4354</v>
      </c>
      <c r="B398" s="2">
        <v>8</v>
      </c>
      <c r="C398" s="1" t="s">
        <v>469</v>
      </c>
      <c r="E398" s="3">
        <v>45755</v>
      </c>
      <c r="F398" s="3">
        <v>47581</v>
      </c>
      <c r="G398" s="8">
        <v>1250463</v>
      </c>
    </row>
    <row r="399" spans="1:21" x14ac:dyDescent="0.25">
      <c r="A399" s="1" t="s">
        <v>1371</v>
      </c>
      <c r="C399" s="1" t="s">
        <v>1372</v>
      </c>
      <c r="E399" s="3">
        <v>44208</v>
      </c>
      <c r="F399" s="3">
        <v>46034</v>
      </c>
      <c r="G399" s="8">
        <v>1160344</v>
      </c>
    </row>
    <row r="400" spans="1:21" x14ac:dyDescent="0.25">
      <c r="A400" s="1" t="s">
        <v>3094</v>
      </c>
      <c r="C400" s="1" t="s">
        <v>2271</v>
      </c>
      <c r="E400" s="3">
        <v>45036</v>
      </c>
      <c r="F400" s="3">
        <v>46863</v>
      </c>
      <c r="G400" s="8">
        <v>1230424</v>
      </c>
    </row>
    <row r="401" spans="1:24" x14ac:dyDescent="0.25">
      <c r="A401" s="1" t="s">
        <v>3777</v>
      </c>
      <c r="C401" s="1" t="s">
        <v>2626</v>
      </c>
      <c r="E401" s="3">
        <v>45366</v>
      </c>
      <c r="F401" s="3">
        <v>47192</v>
      </c>
      <c r="G401" s="8">
        <v>1240307</v>
      </c>
    </row>
    <row r="402" spans="1:24" x14ac:dyDescent="0.25">
      <c r="A402" s="1" t="s">
        <v>71</v>
      </c>
      <c r="C402" s="1" t="s">
        <v>1690</v>
      </c>
      <c r="E402" s="3">
        <v>44127</v>
      </c>
      <c r="F402" s="3">
        <v>45953</v>
      </c>
      <c r="G402" s="8">
        <v>1050155</v>
      </c>
    </row>
    <row r="403" spans="1:24" x14ac:dyDescent="0.25">
      <c r="A403" s="1" t="s">
        <v>4154</v>
      </c>
      <c r="C403" s="1" t="s">
        <v>144</v>
      </c>
      <c r="E403" s="3">
        <v>45708</v>
      </c>
      <c r="F403" s="3">
        <v>47534</v>
      </c>
      <c r="G403" s="8">
        <v>1250244</v>
      </c>
    </row>
    <row r="404" spans="1:24" x14ac:dyDescent="0.25">
      <c r="A404" s="1" t="s">
        <v>3778</v>
      </c>
      <c r="C404" s="1" t="s">
        <v>2271</v>
      </c>
      <c r="E404" s="3">
        <v>45322</v>
      </c>
      <c r="F404" s="3">
        <v>47149</v>
      </c>
      <c r="G404" s="8">
        <v>1240156</v>
      </c>
    </row>
    <row r="405" spans="1:24" x14ac:dyDescent="0.25">
      <c r="A405" s="1" t="s">
        <v>206</v>
      </c>
      <c r="B405" s="2">
        <v>10</v>
      </c>
      <c r="C405" s="1" t="s">
        <v>469</v>
      </c>
      <c r="E405" s="3">
        <v>45582</v>
      </c>
      <c r="F405" s="3">
        <v>47408</v>
      </c>
      <c r="G405" s="8">
        <v>1091027</v>
      </c>
    </row>
    <row r="406" spans="1:24" x14ac:dyDescent="0.25">
      <c r="A406" s="1" t="s">
        <v>716</v>
      </c>
      <c r="C406" s="1" t="s">
        <v>101</v>
      </c>
      <c r="E406" s="3">
        <v>40897</v>
      </c>
      <c r="G406" s="8" t="s">
        <v>4117</v>
      </c>
    </row>
    <row r="407" spans="1:24" x14ac:dyDescent="0.25">
      <c r="A407" s="1" t="s">
        <v>3779</v>
      </c>
      <c r="C407" s="1" t="s">
        <v>263</v>
      </c>
      <c r="E407" s="3">
        <v>45618</v>
      </c>
      <c r="F407" s="3">
        <v>47444</v>
      </c>
      <c r="G407" s="8">
        <v>1191215</v>
      </c>
      <c r="I407" s="3">
        <v>45621</v>
      </c>
      <c r="J407" s="3">
        <v>47447</v>
      </c>
      <c r="K407" s="8">
        <v>2200218</v>
      </c>
      <c r="M407" s="3">
        <v>45621</v>
      </c>
      <c r="N407" s="3">
        <v>47447</v>
      </c>
      <c r="O407" s="8">
        <v>3200311</v>
      </c>
      <c r="Q407" s="2" t="s">
        <v>4116</v>
      </c>
      <c r="U407" s="2" t="s">
        <v>4116</v>
      </c>
      <c r="V407" s="2" t="s">
        <v>4116</v>
      </c>
      <c r="X407" s="2" t="s">
        <v>4116</v>
      </c>
    </row>
    <row r="408" spans="1:24" x14ac:dyDescent="0.25">
      <c r="A408" s="1" t="s">
        <v>798</v>
      </c>
      <c r="B408" s="2">
        <v>1</v>
      </c>
      <c r="C408" s="1" t="s">
        <v>469</v>
      </c>
      <c r="E408" s="3">
        <v>44865</v>
      </c>
      <c r="F408" s="3">
        <v>46691</v>
      </c>
      <c r="G408" s="8">
        <v>1121152</v>
      </c>
    </row>
    <row r="409" spans="1:24" x14ac:dyDescent="0.25">
      <c r="A409" s="1" t="s">
        <v>1737</v>
      </c>
      <c r="B409" s="2">
        <v>1</v>
      </c>
      <c r="C409" s="1" t="s">
        <v>469</v>
      </c>
      <c r="E409" s="3">
        <v>45175</v>
      </c>
      <c r="F409" s="3">
        <v>47002</v>
      </c>
      <c r="G409" s="8">
        <v>1180936</v>
      </c>
    </row>
    <row r="410" spans="1:24" x14ac:dyDescent="0.25">
      <c r="A410" s="1" t="s">
        <v>358</v>
      </c>
      <c r="C410" s="1" t="s">
        <v>323</v>
      </c>
      <c r="E410" s="3">
        <v>44701</v>
      </c>
      <c r="F410" s="3">
        <v>46527</v>
      </c>
      <c r="G410" s="8">
        <v>1011101</v>
      </c>
      <c r="I410" s="3">
        <v>44925</v>
      </c>
      <c r="J410" s="3">
        <v>46751</v>
      </c>
      <c r="K410" s="8">
        <v>2030219</v>
      </c>
      <c r="M410" s="3">
        <v>45813</v>
      </c>
      <c r="N410" s="3">
        <v>47639</v>
      </c>
      <c r="O410" s="8">
        <v>3250601</v>
      </c>
      <c r="U410" s="2" t="s">
        <v>4116</v>
      </c>
    </row>
    <row r="411" spans="1:24" x14ac:dyDescent="0.25">
      <c r="A411" s="1" t="s">
        <v>4321</v>
      </c>
      <c r="B411" s="2">
        <v>7</v>
      </c>
      <c r="C411" s="1" t="s">
        <v>469</v>
      </c>
      <c r="E411" s="3">
        <v>45748</v>
      </c>
      <c r="F411" s="3">
        <v>47574</v>
      </c>
      <c r="G411" s="8">
        <v>1250408</v>
      </c>
    </row>
    <row r="412" spans="1:24" x14ac:dyDescent="0.25">
      <c r="A412" s="1" t="s">
        <v>1080</v>
      </c>
      <c r="B412" s="2">
        <v>3</v>
      </c>
      <c r="C412" s="1" t="s">
        <v>469</v>
      </c>
      <c r="E412" s="3">
        <v>45533</v>
      </c>
      <c r="F412" s="3">
        <v>47359</v>
      </c>
      <c r="G412" s="8">
        <v>1141115</v>
      </c>
    </row>
    <row r="413" spans="1:24" x14ac:dyDescent="0.25">
      <c r="A413" s="1" t="s">
        <v>2375</v>
      </c>
      <c r="B413" s="2">
        <v>1</v>
      </c>
      <c r="C413" s="1" t="s">
        <v>469</v>
      </c>
      <c r="E413" s="3">
        <v>44314</v>
      </c>
      <c r="F413" s="3">
        <v>46140</v>
      </c>
      <c r="G413" s="8">
        <v>1210492</v>
      </c>
    </row>
    <row r="414" spans="1:24" x14ac:dyDescent="0.25">
      <c r="A414" s="1" t="s">
        <v>1976</v>
      </c>
      <c r="B414" s="2">
        <v>1</v>
      </c>
      <c r="C414" s="1" t="s">
        <v>469</v>
      </c>
      <c r="E414" s="3">
        <v>45596</v>
      </c>
      <c r="F414" s="3">
        <v>47422</v>
      </c>
      <c r="G414" s="8">
        <v>1191072</v>
      </c>
    </row>
    <row r="415" spans="1:24" x14ac:dyDescent="0.25">
      <c r="A415" s="1" t="s">
        <v>4573</v>
      </c>
      <c r="B415" s="2">
        <v>2</v>
      </c>
      <c r="C415" s="1" t="s">
        <v>469</v>
      </c>
      <c r="E415" s="3">
        <v>45924</v>
      </c>
      <c r="F415" s="3">
        <v>47750</v>
      </c>
      <c r="G415" s="8">
        <v>1250942</v>
      </c>
    </row>
    <row r="416" spans="1:24" x14ac:dyDescent="0.25">
      <c r="A416" s="1" t="s">
        <v>4037</v>
      </c>
      <c r="B416" s="2">
        <v>1</v>
      </c>
      <c r="C416" s="1" t="s">
        <v>469</v>
      </c>
      <c r="E416" s="3">
        <v>45595</v>
      </c>
      <c r="F416" s="3">
        <v>47421</v>
      </c>
      <c r="G416" s="8">
        <v>1241067</v>
      </c>
    </row>
    <row r="417" spans="1:21" x14ac:dyDescent="0.25">
      <c r="A417" s="1" t="s">
        <v>3974</v>
      </c>
      <c r="B417" s="2">
        <v>10</v>
      </c>
      <c r="C417" s="1" t="s">
        <v>469</v>
      </c>
      <c r="E417" s="3">
        <v>45580</v>
      </c>
      <c r="F417" s="3">
        <v>47406</v>
      </c>
      <c r="G417" s="8">
        <v>1241007</v>
      </c>
    </row>
    <row r="418" spans="1:21" x14ac:dyDescent="0.25">
      <c r="A418" s="1" t="s">
        <v>1270</v>
      </c>
      <c r="B418" s="2">
        <v>11</v>
      </c>
      <c r="C418" s="1" t="s">
        <v>469</v>
      </c>
      <c r="E418" s="3">
        <v>44118</v>
      </c>
      <c r="F418" s="3">
        <v>45944</v>
      </c>
      <c r="G418" s="8">
        <v>1151014</v>
      </c>
    </row>
    <row r="419" spans="1:21" x14ac:dyDescent="0.25">
      <c r="A419" s="1" t="s">
        <v>3095</v>
      </c>
      <c r="C419" s="1" t="s">
        <v>2271</v>
      </c>
      <c r="E419" s="3">
        <v>45036</v>
      </c>
      <c r="F419" s="3">
        <v>46863</v>
      </c>
      <c r="G419" s="8">
        <v>1230425</v>
      </c>
    </row>
    <row r="420" spans="1:21" x14ac:dyDescent="0.25">
      <c r="A420" s="1" t="s">
        <v>2594</v>
      </c>
      <c r="C420" s="1" t="s">
        <v>1581</v>
      </c>
      <c r="E420" s="3">
        <v>44540</v>
      </c>
      <c r="F420" s="3">
        <v>46366</v>
      </c>
      <c r="G420" s="8">
        <v>1211201</v>
      </c>
    </row>
    <row r="421" spans="1:21" x14ac:dyDescent="0.25">
      <c r="A421" s="1" t="s">
        <v>4198</v>
      </c>
      <c r="B421" s="2">
        <v>3</v>
      </c>
      <c r="C421" s="1" t="s">
        <v>469</v>
      </c>
      <c r="E421" s="3">
        <v>45720</v>
      </c>
      <c r="F421" s="3">
        <v>47546</v>
      </c>
      <c r="G421" s="8">
        <v>1250315</v>
      </c>
    </row>
    <row r="422" spans="1:21" x14ac:dyDescent="0.25">
      <c r="A422" s="1" t="s">
        <v>4101</v>
      </c>
      <c r="C422" s="1" t="s">
        <v>744</v>
      </c>
      <c r="E422" s="3">
        <v>45678</v>
      </c>
      <c r="F422" s="3">
        <v>47504</v>
      </c>
      <c r="G422" s="8">
        <v>1250122</v>
      </c>
    </row>
    <row r="423" spans="1:21" x14ac:dyDescent="0.25">
      <c r="A423" s="1" t="s">
        <v>3296</v>
      </c>
      <c r="B423" s="2">
        <v>10</v>
      </c>
      <c r="C423" s="1" t="s">
        <v>469</v>
      </c>
      <c r="E423" s="3">
        <v>45196</v>
      </c>
      <c r="F423" s="3">
        <v>47023</v>
      </c>
      <c r="G423" s="8">
        <v>1230990</v>
      </c>
    </row>
    <row r="424" spans="1:21" x14ac:dyDescent="0.25">
      <c r="A424" s="1" t="s">
        <v>3161</v>
      </c>
      <c r="C424" s="1" t="s">
        <v>3153</v>
      </c>
      <c r="E424" s="3">
        <v>45146</v>
      </c>
      <c r="F424" s="3">
        <v>46973</v>
      </c>
      <c r="G424" s="8">
        <v>1230809</v>
      </c>
    </row>
    <row r="425" spans="1:21" x14ac:dyDescent="0.25">
      <c r="A425" s="1" t="s">
        <v>50</v>
      </c>
      <c r="B425" s="2">
        <v>10</v>
      </c>
      <c r="C425" s="1" t="s">
        <v>469</v>
      </c>
      <c r="E425" s="3">
        <v>44102</v>
      </c>
      <c r="F425" s="3">
        <v>45928</v>
      </c>
      <c r="G425" s="8">
        <v>1050696</v>
      </c>
    </row>
    <row r="426" spans="1:21" x14ac:dyDescent="0.25">
      <c r="A426" s="1" t="s">
        <v>383</v>
      </c>
      <c r="B426" s="2">
        <v>7</v>
      </c>
      <c r="C426" s="1" t="s">
        <v>469</v>
      </c>
      <c r="E426" s="3">
        <v>45568</v>
      </c>
      <c r="F426" s="3">
        <v>47394</v>
      </c>
      <c r="G426" s="8">
        <v>10407203</v>
      </c>
      <c r="I426" s="3">
        <v>45560</v>
      </c>
      <c r="J426" s="3">
        <v>47386</v>
      </c>
      <c r="K426" s="8">
        <v>2240901</v>
      </c>
      <c r="M426" s="3">
        <v>45576</v>
      </c>
      <c r="N426" s="3">
        <v>47402</v>
      </c>
      <c r="O426" s="8">
        <v>3241009</v>
      </c>
      <c r="U426" s="2" t="s">
        <v>4116</v>
      </c>
    </row>
    <row r="427" spans="1:21" x14ac:dyDescent="0.25">
      <c r="A427" s="1" t="s">
        <v>2575</v>
      </c>
      <c r="C427" s="1" t="s">
        <v>2576</v>
      </c>
      <c r="E427" s="3">
        <v>44491</v>
      </c>
      <c r="F427" s="3">
        <v>46317</v>
      </c>
      <c r="G427" s="8">
        <v>1211002</v>
      </c>
      <c r="U427" s="13"/>
    </row>
    <row r="428" spans="1:21" x14ac:dyDescent="0.25">
      <c r="A428" s="1" t="s">
        <v>305</v>
      </c>
      <c r="B428" s="2">
        <v>5</v>
      </c>
      <c r="C428" s="1" t="s">
        <v>469</v>
      </c>
      <c r="E428" s="3">
        <v>45924</v>
      </c>
      <c r="F428" s="3">
        <v>47750</v>
      </c>
      <c r="G428" s="8">
        <v>1100303</v>
      </c>
      <c r="I428" s="3">
        <v>45237</v>
      </c>
      <c r="J428" s="3">
        <v>47064</v>
      </c>
      <c r="K428" s="8">
        <v>2231102</v>
      </c>
    </row>
    <row r="429" spans="1:21" x14ac:dyDescent="0.25">
      <c r="A429" s="1" t="s">
        <v>1303</v>
      </c>
      <c r="B429" s="2">
        <v>2</v>
      </c>
      <c r="C429" s="1" t="s">
        <v>469</v>
      </c>
      <c r="E429" s="3">
        <v>45904</v>
      </c>
      <c r="F429" s="3">
        <v>47730</v>
      </c>
      <c r="G429" s="8">
        <v>1151084</v>
      </c>
    </row>
    <row r="430" spans="1:21" x14ac:dyDescent="0.25">
      <c r="A430" s="1" t="s">
        <v>1304</v>
      </c>
      <c r="B430" s="2">
        <v>2</v>
      </c>
      <c r="C430" s="1" t="s">
        <v>469</v>
      </c>
      <c r="E430" s="3">
        <v>45904</v>
      </c>
      <c r="F430" s="3">
        <v>47730</v>
      </c>
      <c r="G430" s="8">
        <v>1151085</v>
      </c>
    </row>
    <row r="431" spans="1:21" x14ac:dyDescent="0.25">
      <c r="A431" s="1" t="s">
        <v>2376</v>
      </c>
      <c r="B431" s="2">
        <v>1</v>
      </c>
      <c r="C431" s="1" t="s">
        <v>469</v>
      </c>
      <c r="E431" s="3">
        <v>44314</v>
      </c>
      <c r="F431" s="3">
        <v>46140</v>
      </c>
      <c r="G431" s="8">
        <v>1210493</v>
      </c>
    </row>
    <row r="432" spans="1:21" x14ac:dyDescent="0.25">
      <c r="A432" s="1" t="s">
        <v>2695</v>
      </c>
      <c r="C432" s="1" t="s">
        <v>626</v>
      </c>
      <c r="E432" s="3">
        <v>44691</v>
      </c>
      <c r="F432" s="3">
        <v>46517</v>
      </c>
      <c r="G432" s="8">
        <v>1220505</v>
      </c>
    </row>
    <row r="433" spans="1:21" x14ac:dyDescent="0.25">
      <c r="A433" s="1" t="s">
        <v>2308</v>
      </c>
      <c r="B433" s="2">
        <v>2</v>
      </c>
      <c r="C433" s="1" t="s">
        <v>469</v>
      </c>
      <c r="E433" s="3">
        <v>44314</v>
      </c>
      <c r="F433" s="3">
        <v>46140</v>
      </c>
      <c r="G433" s="8">
        <v>1210451</v>
      </c>
    </row>
    <row r="434" spans="1:21" x14ac:dyDescent="0.25">
      <c r="A434" s="1" t="s">
        <v>750</v>
      </c>
      <c r="B434" s="2">
        <v>11</v>
      </c>
      <c r="C434" s="1" t="s">
        <v>469</v>
      </c>
      <c r="E434" s="3">
        <v>44853</v>
      </c>
      <c r="F434" s="3">
        <v>46679</v>
      </c>
      <c r="G434" s="8">
        <v>1121042</v>
      </c>
    </row>
    <row r="435" spans="1:21" x14ac:dyDescent="0.25">
      <c r="A435" s="1" t="s">
        <v>2245</v>
      </c>
      <c r="C435" s="1" t="s">
        <v>101</v>
      </c>
      <c r="E435" s="3">
        <v>44272</v>
      </c>
      <c r="F435" s="3">
        <v>46098</v>
      </c>
      <c r="G435" s="8">
        <v>1210314</v>
      </c>
    </row>
    <row r="436" spans="1:21" x14ac:dyDescent="0.25">
      <c r="A436" s="1" t="s">
        <v>4134</v>
      </c>
      <c r="C436" s="1" t="s">
        <v>3153</v>
      </c>
      <c r="E436" s="3">
        <v>45696</v>
      </c>
      <c r="F436" s="3">
        <v>47522</v>
      </c>
      <c r="G436" s="8">
        <v>1250220</v>
      </c>
    </row>
    <row r="437" spans="1:21" x14ac:dyDescent="0.25">
      <c r="A437" s="1" t="s">
        <v>4524</v>
      </c>
      <c r="C437" s="1" t="s">
        <v>4525</v>
      </c>
      <c r="E437" s="3">
        <v>45896</v>
      </c>
      <c r="F437" s="3">
        <v>47722</v>
      </c>
      <c r="G437" s="8">
        <v>1250817</v>
      </c>
      <c r="I437" s="3">
        <v>46045</v>
      </c>
      <c r="J437" s="3">
        <v>47871</v>
      </c>
      <c r="K437" s="8">
        <v>2260102</v>
      </c>
      <c r="M437" s="3">
        <v>46160</v>
      </c>
      <c r="N437" s="3">
        <v>47986</v>
      </c>
      <c r="O437" s="8">
        <v>3260502</v>
      </c>
      <c r="U437" s="2" t="s">
        <v>4116</v>
      </c>
    </row>
    <row r="438" spans="1:21" x14ac:dyDescent="0.25">
      <c r="A438" s="1" t="s">
        <v>1424</v>
      </c>
      <c r="C438" s="1" t="s">
        <v>1003</v>
      </c>
      <c r="E438" s="3">
        <v>44306</v>
      </c>
      <c r="F438" s="3">
        <v>46132</v>
      </c>
      <c r="G438" s="8">
        <v>1160501</v>
      </c>
    </row>
    <row r="439" spans="1:21" x14ac:dyDescent="0.25">
      <c r="A439" s="1" t="s">
        <v>3325</v>
      </c>
      <c r="B439" s="2">
        <v>6</v>
      </c>
      <c r="C439" s="1" t="s">
        <v>469</v>
      </c>
      <c r="E439" s="3">
        <v>45203</v>
      </c>
      <c r="F439" s="3">
        <v>47030</v>
      </c>
      <c r="G439" s="8">
        <v>1231005</v>
      </c>
    </row>
    <row r="440" spans="1:21" x14ac:dyDescent="0.25">
      <c r="A440" s="1" t="s">
        <v>3020</v>
      </c>
      <c r="C440" s="1" t="s">
        <v>1161</v>
      </c>
      <c r="E440" s="3">
        <v>44972</v>
      </c>
      <c r="F440" s="3">
        <v>46798</v>
      </c>
      <c r="G440" s="8">
        <v>1230215</v>
      </c>
    </row>
    <row r="441" spans="1:21" x14ac:dyDescent="0.25">
      <c r="A441" s="1" t="s">
        <v>4529</v>
      </c>
      <c r="C441" s="1" t="s">
        <v>4530</v>
      </c>
      <c r="E441" s="3">
        <v>45900</v>
      </c>
      <c r="F441" s="3">
        <v>47726</v>
      </c>
      <c r="G441" s="8">
        <v>1250820</v>
      </c>
    </row>
    <row r="442" spans="1:21" x14ac:dyDescent="0.25">
      <c r="A442" s="1" t="s">
        <v>4322</v>
      </c>
      <c r="B442" s="2">
        <v>7</v>
      </c>
      <c r="C442" s="1" t="s">
        <v>469</v>
      </c>
      <c r="E442" s="3">
        <v>45748</v>
      </c>
      <c r="F442" s="3">
        <v>47574</v>
      </c>
      <c r="G442" s="8">
        <v>1250409</v>
      </c>
    </row>
    <row r="443" spans="1:21" x14ac:dyDescent="0.25">
      <c r="A443" s="1" t="s">
        <v>4518</v>
      </c>
      <c r="C443" s="1" t="s">
        <v>4519</v>
      </c>
      <c r="E443" s="3">
        <v>45888</v>
      </c>
      <c r="F443" s="3">
        <v>47714</v>
      </c>
      <c r="G443" s="8">
        <v>1250812</v>
      </c>
      <c r="I443" s="3">
        <v>46045</v>
      </c>
      <c r="J443" s="3">
        <v>47871</v>
      </c>
      <c r="K443" s="8">
        <v>2260103</v>
      </c>
      <c r="M443" s="3">
        <v>46160</v>
      </c>
      <c r="N443" s="3">
        <v>47986</v>
      </c>
      <c r="O443" s="8">
        <v>3260501</v>
      </c>
      <c r="U443" s="2" t="s">
        <v>4116</v>
      </c>
    </row>
    <row r="444" spans="1:21" x14ac:dyDescent="0.25">
      <c r="A444" s="1" t="s">
        <v>3214</v>
      </c>
      <c r="B444" s="2">
        <v>3</v>
      </c>
      <c r="C444" s="1" t="s">
        <v>469</v>
      </c>
      <c r="E444" s="3">
        <v>45176</v>
      </c>
      <c r="F444" s="3">
        <v>47003</v>
      </c>
      <c r="G444" s="8">
        <v>1230908</v>
      </c>
    </row>
    <row r="445" spans="1:21" x14ac:dyDescent="0.25">
      <c r="A445" s="1" t="s">
        <v>2177</v>
      </c>
      <c r="C445" s="1" t="s">
        <v>469</v>
      </c>
      <c r="E445" s="3">
        <v>44154</v>
      </c>
      <c r="F445" s="3">
        <v>45980</v>
      </c>
      <c r="G445" s="8">
        <v>1201107</v>
      </c>
    </row>
    <row r="446" spans="1:21" x14ac:dyDescent="0.25">
      <c r="A446" s="1" t="s">
        <v>1699</v>
      </c>
      <c r="C446" s="1" t="s">
        <v>626</v>
      </c>
      <c r="E446" s="3">
        <v>45014</v>
      </c>
      <c r="F446" s="3">
        <v>46841</v>
      </c>
      <c r="G446" s="8">
        <v>1180322</v>
      </c>
    </row>
    <row r="447" spans="1:21" x14ac:dyDescent="0.25">
      <c r="A447" s="1" t="s">
        <v>4093</v>
      </c>
      <c r="C447" s="1" t="s">
        <v>1210</v>
      </c>
      <c r="E447" s="3">
        <v>45673</v>
      </c>
      <c r="F447" s="3">
        <v>47499</v>
      </c>
      <c r="G447" s="8">
        <v>1250115</v>
      </c>
    </row>
    <row r="448" spans="1:21" x14ac:dyDescent="0.25">
      <c r="A448" s="1" t="s">
        <v>283</v>
      </c>
      <c r="C448" s="1" t="s">
        <v>1161</v>
      </c>
      <c r="E448" s="3">
        <v>44174</v>
      </c>
      <c r="F448" s="3">
        <v>46000</v>
      </c>
      <c r="G448" s="8">
        <v>1101103</v>
      </c>
    </row>
    <row r="449" spans="1:25" x14ac:dyDescent="0.25">
      <c r="A449" s="1" t="s">
        <v>3913</v>
      </c>
      <c r="C449" s="1" t="s">
        <v>2626</v>
      </c>
      <c r="E449" s="3">
        <v>45553</v>
      </c>
      <c r="F449" s="3">
        <v>47379</v>
      </c>
      <c r="G449" s="8">
        <v>1240912</v>
      </c>
    </row>
    <row r="450" spans="1:25" x14ac:dyDescent="0.25">
      <c r="A450" s="1" t="s">
        <v>3888</v>
      </c>
      <c r="C450" s="1" t="s">
        <v>3030</v>
      </c>
      <c r="E450" s="3">
        <v>45506</v>
      </c>
      <c r="F450" s="3">
        <v>47332</v>
      </c>
      <c r="G450" s="8">
        <v>1240801</v>
      </c>
      <c r="I450" s="3">
        <v>45590</v>
      </c>
      <c r="J450" s="3">
        <v>47416</v>
      </c>
      <c r="K450" s="8">
        <v>2241002</v>
      </c>
    </row>
    <row r="451" spans="1:25" x14ac:dyDescent="0.25">
      <c r="A451" s="1" t="s">
        <v>4789</v>
      </c>
      <c r="C451" s="1" t="s">
        <v>29</v>
      </c>
      <c r="E451" s="3">
        <v>46042</v>
      </c>
      <c r="F451" s="3">
        <v>47868</v>
      </c>
      <c r="G451" s="8">
        <v>1260115</v>
      </c>
      <c r="I451" s="3">
        <v>46169</v>
      </c>
      <c r="J451" s="3">
        <v>47995</v>
      </c>
      <c r="K451" s="8">
        <v>2260503</v>
      </c>
    </row>
    <row r="452" spans="1:25" x14ac:dyDescent="0.25">
      <c r="A452" s="1" t="s">
        <v>550</v>
      </c>
      <c r="B452" s="2">
        <v>6</v>
      </c>
      <c r="C452" s="1" t="s">
        <v>469</v>
      </c>
      <c r="E452" s="3">
        <v>45931</v>
      </c>
      <c r="F452" s="3">
        <v>47757</v>
      </c>
      <c r="G452" s="8">
        <v>10501100</v>
      </c>
    </row>
    <row r="453" spans="1:25" x14ac:dyDescent="0.25">
      <c r="A453" s="1" t="s">
        <v>3326</v>
      </c>
      <c r="B453" s="2">
        <v>5</v>
      </c>
      <c r="C453" s="1" t="s">
        <v>469</v>
      </c>
      <c r="E453" s="3">
        <v>45203</v>
      </c>
      <c r="F453" s="3">
        <v>47030</v>
      </c>
      <c r="G453" s="8">
        <v>1231006</v>
      </c>
    </row>
    <row r="454" spans="1:25" x14ac:dyDescent="0.25">
      <c r="A454" s="1" t="s">
        <v>1806</v>
      </c>
      <c r="B454" s="2">
        <v>10</v>
      </c>
      <c r="C454" s="1" t="s">
        <v>469</v>
      </c>
      <c r="E454" s="3">
        <v>45195</v>
      </c>
      <c r="F454" s="3">
        <v>47022</v>
      </c>
      <c r="G454" s="8">
        <v>1181127</v>
      </c>
    </row>
    <row r="455" spans="1:25" x14ac:dyDescent="0.25">
      <c r="A455" s="1" t="s">
        <v>2049</v>
      </c>
      <c r="C455" s="1" t="s">
        <v>600</v>
      </c>
      <c r="E455" s="3">
        <v>43860</v>
      </c>
      <c r="F455" s="3">
        <v>45687</v>
      </c>
      <c r="G455" s="8">
        <v>1200140</v>
      </c>
    </row>
    <row r="456" spans="1:25" x14ac:dyDescent="0.25">
      <c r="A456" s="1" t="s">
        <v>3096</v>
      </c>
      <c r="C456" s="1" t="s">
        <v>2271</v>
      </c>
      <c r="E456" s="3">
        <v>45036</v>
      </c>
      <c r="F456" s="3">
        <v>46863</v>
      </c>
      <c r="G456" s="8">
        <v>1230426</v>
      </c>
    </row>
    <row r="457" spans="1:25" x14ac:dyDescent="0.25">
      <c r="A457" s="1" t="s">
        <v>1022</v>
      </c>
      <c r="C457" s="1" t="s">
        <v>1016</v>
      </c>
      <c r="E457" s="3">
        <v>45373</v>
      </c>
      <c r="F457" s="3">
        <v>47199</v>
      </c>
      <c r="G457" s="8">
        <v>1141003</v>
      </c>
    </row>
    <row r="458" spans="1:25" x14ac:dyDescent="0.25">
      <c r="A458" s="1" t="s">
        <v>1023</v>
      </c>
      <c r="C458" s="1" t="s">
        <v>630</v>
      </c>
      <c r="E458" s="3">
        <v>45590</v>
      </c>
      <c r="F458" s="3">
        <v>47416</v>
      </c>
      <c r="G458" s="8">
        <v>1141004</v>
      </c>
      <c r="I458" s="3">
        <v>45593</v>
      </c>
      <c r="J458" s="3">
        <v>47419</v>
      </c>
      <c r="K458" s="8">
        <v>2141206</v>
      </c>
      <c r="M458" s="3">
        <v>44327</v>
      </c>
      <c r="N458" s="3">
        <v>46153</v>
      </c>
      <c r="O458" s="8">
        <v>3151201</v>
      </c>
      <c r="Q458" s="2" t="s">
        <v>4116</v>
      </c>
      <c r="R458" s="2" t="s">
        <v>4116</v>
      </c>
      <c r="T458" s="2" t="s">
        <v>4116</v>
      </c>
      <c r="U458" s="2" t="s">
        <v>4116</v>
      </c>
      <c r="V458" s="2" t="s">
        <v>4116</v>
      </c>
      <c r="W458" s="2" t="s">
        <v>4116</v>
      </c>
    </row>
    <row r="459" spans="1:25" x14ac:dyDescent="0.25">
      <c r="A459" s="1" t="s">
        <v>3006</v>
      </c>
      <c r="C459" s="1" t="s">
        <v>391</v>
      </c>
      <c r="E459" s="3">
        <v>44960</v>
      </c>
      <c r="F459" s="3">
        <v>46786</v>
      </c>
      <c r="G459" s="8">
        <v>1230203</v>
      </c>
    </row>
    <row r="460" spans="1:25" x14ac:dyDescent="0.25">
      <c r="A460" s="1" t="s">
        <v>179</v>
      </c>
      <c r="B460" s="2">
        <v>4</v>
      </c>
      <c r="C460" s="1" t="s">
        <v>469</v>
      </c>
      <c r="E460" s="3">
        <v>45916</v>
      </c>
      <c r="F460" s="3">
        <v>47742</v>
      </c>
      <c r="G460" s="8">
        <v>1050817</v>
      </c>
    </row>
    <row r="461" spans="1:25" x14ac:dyDescent="0.25">
      <c r="A461" s="1" t="s">
        <v>2571</v>
      </c>
      <c r="C461" s="1" t="s">
        <v>469</v>
      </c>
      <c r="E461" s="3">
        <v>44468</v>
      </c>
      <c r="F461" s="3">
        <v>46294</v>
      </c>
      <c r="G461" s="8">
        <v>1210924</v>
      </c>
    </row>
    <row r="462" spans="1:25" x14ac:dyDescent="0.25">
      <c r="A462" s="1" t="s">
        <v>4791</v>
      </c>
      <c r="C462" s="1" t="s">
        <v>4792</v>
      </c>
      <c r="E462" s="3">
        <v>46044</v>
      </c>
      <c r="F462" s="3">
        <v>47870</v>
      </c>
      <c r="G462" s="8">
        <v>1260017</v>
      </c>
    </row>
    <row r="463" spans="1:25" x14ac:dyDescent="0.25">
      <c r="A463" s="1" t="s">
        <v>156</v>
      </c>
      <c r="C463" s="1" t="s">
        <v>618</v>
      </c>
      <c r="E463" s="3">
        <v>45289</v>
      </c>
      <c r="F463" s="3">
        <v>47116</v>
      </c>
      <c r="G463" s="8">
        <v>1020802</v>
      </c>
      <c r="I463" s="3">
        <v>45302</v>
      </c>
      <c r="J463" s="3">
        <v>47129</v>
      </c>
      <c r="K463" s="8">
        <v>2021103</v>
      </c>
      <c r="M463" s="3">
        <v>46069</v>
      </c>
      <c r="N463" s="3">
        <v>47895</v>
      </c>
      <c r="O463" s="8">
        <v>3090502</v>
      </c>
      <c r="Q463" s="2" t="s">
        <v>4116</v>
      </c>
      <c r="S463" s="2" t="s">
        <v>4116</v>
      </c>
      <c r="T463" s="2" t="s">
        <v>4116</v>
      </c>
      <c r="U463" s="2" t="s">
        <v>4116</v>
      </c>
      <c r="V463" s="2" t="s">
        <v>4116</v>
      </c>
      <c r="W463" s="2" t="s">
        <v>4116</v>
      </c>
      <c r="X463" s="2" t="s">
        <v>4116</v>
      </c>
      <c r="Y463" s="2" t="s">
        <v>4116</v>
      </c>
    </row>
    <row r="464" spans="1:25" x14ac:dyDescent="0.25">
      <c r="A464" s="1" t="s">
        <v>2275</v>
      </c>
      <c r="B464" s="2">
        <v>7</v>
      </c>
      <c r="C464" s="1" t="s">
        <v>469</v>
      </c>
      <c r="E464" s="3">
        <v>44307</v>
      </c>
      <c r="F464" s="3">
        <v>46133</v>
      </c>
      <c r="G464" s="8">
        <v>1210418</v>
      </c>
    </row>
    <row r="465" spans="1:21" x14ac:dyDescent="0.25">
      <c r="A465" s="1" t="s">
        <v>2509</v>
      </c>
      <c r="B465" s="2">
        <v>1</v>
      </c>
      <c r="C465" s="1" t="s">
        <v>469</v>
      </c>
      <c r="E465" s="3">
        <v>44432</v>
      </c>
      <c r="F465" s="3">
        <v>46258</v>
      </c>
      <c r="G465" s="8">
        <v>1210875</v>
      </c>
    </row>
    <row r="466" spans="1:21" x14ac:dyDescent="0.25">
      <c r="A466" s="1" t="s">
        <v>2377</v>
      </c>
      <c r="B466" s="2">
        <v>8</v>
      </c>
      <c r="C466" s="1" t="s">
        <v>469</v>
      </c>
      <c r="E466" s="3">
        <v>44314</v>
      </c>
      <c r="F466" s="3">
        <v>46140</v>
      </c>
      <c r="G466" s="8">
        <v>1210494</v>
      </c>
    </row>
    <row r="467" spans="1:21" x14ac:dyDescent="0.25">
      <c r="A467" s="1" t="s">
        <v>4008</v>
      </c>
      <c r="B467" s="2">
        <v>2</v>
      </c>
      <c r="C467" s="1" t="s">
        <v>469</v>
      </c>
      <c r="E467" s="3">
        <v>45594</v>
      </c>
      <c r="F467" s="3">
        <v>47420</v>
      </c>
      <c r="G467" s="8">
        <v>1241039</v>
      </c>
    </row>
    <row r="468" spans="1:21" x14ac:dyDescent="0.25">
      <c r="A468" s="1" t="s">
        <v>2660</v>
      </c>
      <c r="C468" s="1" t="s">
        <v>2661</v>
      </c>
      <c r="E468" s="3">
        <v>44634</v>
      </c>
      <c r="F468" s="3">
        <v>46460</v>
      </c>
      <c r="G468" s="8">
        <v>1220308</v>
      </c>
    </row>
    <row r="469" spans="1:21" x14ac:dyDescent="0.25">
      <c r="A469" s="1" t="s">
        <v>180</v>
      </c>
      <c r="B469" s="2">
        <v>4</v>
      </c>
      <c r="C469" s="1" t="s">
        <v>469</v>
      </c>
      <c r="E469" s="3">
        <v>45916</v>
      </c>
      <c r="F469" s="3">
        <v>47742</v>
      </c>
      <c r="G469" s="8">
        <v>1050818</v>
      </c>
    </row>
    <row r="470" spans="1:21" x14ac:dyDescent="0.25">
      <c r="A470" s="1" t="s">
        <v>4537</v>
      </c>
      <c r="B470" s="2">
        <v>4</v>
      </c>
      <c r="C470" s="1" t="s">
        <v>469</v>
      </c>
      <c r="E470" s="3">
        <v>45909</v>
      </c>
      <c r="F470" s="3">
        <v>47735</v>
      </c>
      <c r="G470" s="8">
        <v>1250906</v>
      </c>
    </row>
    <row r="471" spans="1:21" x14ac:dyDescent="0.25">
      <c r="A471" s="1" t="s">
        <v>4006</v>
      </c>
      <c r="B471" s="2">
        <v>12</v>
      </c>
      <c r="C471" s="1" t="s">
        <v>469</v>
      </c>
      <c r="E471" s="3">
        <v>45594</v>
      </c>
      <c r="F471" s="3">
        <v>47420</v>
      </c>
      <c r="G471" s="8">
        <v>1241037</v>
      </c>
    </row>
    <row r="472" spans="1:21" x14ac:dyDescent="0.25">
      <c r="A472" s="1" t="s">
        <v>3000</v>
      </c>
      <c r="C472" s="1" t="s">
        <v>1161</v>
      </c>
      <c r="E472" s="3">
        <v>44952</v>
      </c>
      <c r="F472" s="3">
        <v>46778</v>
      </c>
      <c r="G472" s="8">
        <v>1230125</v>
      </c>
    </row>
    <row r="473" spans="1:21" x14ac:dyDescent="0.25">
      <c r="A473" s="1" t="s">
        <v>3327</v>
      </c>
      <c r="B473" s="2">
        <v>6</v>
      </c>
      <c r="C473" s="1" t="s">
        <v>469</v>
      </c>
      <c r="E473" s="3">
        <v>45203</v>
      </c>
      <c r="F473" s="3">
        <v>47030</v>
      </c>
      <c r="G473" s="8">
        <v>1231007</v>
      </c>
    </row>
    <row r="474" spans="1:21" x14ac:dyDescent="0.25">
      <c r="A474" s="1" t="s">
        <v>3036</v>
      </c>
      <c r="C474" s="1" t="s">
        <v>3037</v>
      </c>
      <c r="E474" s="3">
        <v>44988</v>
      </c>
      <c r="F474" s="3">
        <v>46815</v>
      </c>
      <c r="G474" s="8">
        <v>1230302</v>
      </c>
    </row>
    <row r="475" spans="1:21" x14ac:dyDescent="0.25">
      <c r="A475" s="1" t="s">
        <v>4069</v>
      </c>
      <c r="C475" s="1" t="s">
        <v>626</v>
      </c>
      <c r="E475" s="3">
        <v>45643</v>
      </c>
      <c r="F475" s="3">
        <v>47469</v>
      </c>
      <c r="G475" s="8">
        <v>1241208</v>
      </c>
    </row>
    <row r="476" spans="1:21" x14ac:dyDescent="0.25">
      <c r="A476" s="1" t="s">
        <v>879</v>
      </c>
      <c r="B476" s="2">
        <v>11</v>
      </c>
      <c r="C476" s="1" t="s">
        <v>469</v>
      </c>
      <c r="E476" s="3">
        <v>45188</v>
      </c>
      <c r="F476" s="3">
        <v>47015</v>
      </c>
      <c r="G476" s="8">
        <v>1131137</v>
      </c>
    </row>
    <row r="477" spans="1:21" x14ac:dyDescent="0.25">
      <c r="A477" s="1" t="s">
        <v>925</v>
      </c>
      <c r="C477" s="1" t="s">
        <v>744</v>
      </c>
      <c r="E477" s="3">
        <v>45551</v>
      </c>
      <c r="F477" s="3">
        <v>47377</v>
      </c>
      <c r="G477" s="8">
        <v>1140102</v>
      </c>
    </row>
    <row r="478" spans="1:21" x14ac:dyDescent="0.25">
      <c r="A478" s="1" t="s">
        <v>2444</v>
      </c>
      <c r="B478" s="2">
        <v>12</v>
      </c>
      <c r="C478" s="1" t="s">
        <v>469</v>
      </c>
      <c r="E478" s="3">
        <v>44419</v>
      </c>
      <c r="F478" s="3">
        <v>46245</v>
      </c>
      <c r="G478" s="8">
        <v>1210810</v>
      </c>
    </row>
    <row r="479" spans="1:21" x14ac:dyDescent="0.25">
      <c r="A479" s="1" t="s">
        <v>3677</v>
      </c>
      <c r="B479" s="2">
        <v>4</v>
      </c>
      <c r="C479" s="1" t="s">
        <v>469</v>
      </c>
      <c r="E479" s="3">
        <v>45545</v>
      </c>
      <c r="F479" s="3">
        <v>47371</v>
      </c>
      <c r="G479" s="8">
        <v>1141063</v>
      </c>
      <c r="I479" s="3">
        <v>45229</v>
      </c>
      <c r="J479" s="3">
        <v>47056</v>
      </c>
      <c r="K479" s="8">
        <v>2181001</v>
      </c>
      <c r="M479" s="3">
        <v>43403</v>
      </c>
      <c r="N479" s="3">
        <v>45229</v>
      </c>
      <c r="O479" s="8">
        <v>3181002</v>
      </c>
      <c r="U479" s="2" t="s">
        <v>4116</v>
      </c>
    </row>
    <row r="480" spans="1:21" x14ac:dyDescent="0.25">
      <c r="A480" s="1" t="s">
        <v>1640</v>
      </c>
      <c r="B480" s="2">
        <v>7</v>
      </c>
      <c r="C480" s="1" t="s">
        <v>469</v>
      </c>
      <c r="E480" s="3">
        <v>44852</v>
      </c>
      <c r="F480" s="3">
        <v>46678</v>
      </c>
      <c r="G480" s="8">
        <v>1171060</v>
      </c>
    </row>
    <row r="481" spans="1:21" x14ac:dyDescent="0.25">
      <c r="A481" s="1" t="s">
        <v>2081</v>
      </c>
      <c r="C481" s="1" t="s">
        <v>440</v>
      </c>
      <c r="E481" s="3">
        <v>43880</v>
      </c>
      <c r="F481" s="3">
        <v>45707</v>
      </c>
      <c r="G481" s="8">
        <v>1200219</v>
      </c>
    </row>
    <row r="482" spans="1:21" x14ac:dyDescent="0.25">
      <c r="A482" s="1" t="s">
        <v>3297</v>
      </c>
      <c r="B482" s="2">
        <v>9</v>
      </c>
      <c r="C482" s="1" t="s">
        <v>469</v>
      </c>
      <c r="E482" s="3">
        <v>45196</v>
      </c>
      <c r="F482" s="3">
        <v>47023</v>
      </c>
      <c r="G482" s="8">
        <v>1230991</v>
      </c>
    </row>
    <row r="483" spans="1:21" x14ac:dyDescent="0.25">
      <c r="A483" s="1" t="s">
        <v>328</v>
      </c>
      <c r="B483" s="2">
        <v>2</v>
      </c>
      <c r="C483" s="1" t="s">
        <v>469</v>
      </c>
      <c r="E483" s="3">
        <v>44099</v>
      </c>
      <c r="F483" s="3">
        <v>45925</v>
      </c>
      <c r="G483" s="8">
        <v>1050304</v>
      </c>
    </row>
    <row r="484" spans="1:21" x14ac:dyDescent="0.25">
      <c r="A484" s="1" t="s">
        <v>3678</v>
      </c>
      <c r="C484" s="1" t="s">
        <v>854</v>
      </c>
      <c r="E484" s="3">
        <v>44124</v>
      </c>
      <c r="F484" s="3">
        <v>45950</v>
      </c>
      <c r="G484" s="8">
        <v>1150802</v>
      </c>
      <c r="I484" s="3">
        <v>44166</v>
      </c>
      <c r="J484" s="3">
        <v>45992</v>
      </c>
      <c r="K484" s="8">
        <v>2150903</v>
      </c>
      <c r="M484" s="3">
        <v>43279</v>
      </c>
      <c r="N484" s="3">
        <v>45105</v>
      </c>
      <c r="O484" s="8">
        <v>3180603</v>
      </c>
      <c r="U484" s="2" t="s">
        <v>4116</v>
      </c>
    </row>
    <row r="485" spans="1:21" x14ac:dyDescent="0.25">
      <c r="A485" s="1" t="s">
        <v>427</v>
      </c>
      <c r="B485" s="2">
        <v>11</v>
      </c>
      <c r="C485" s="1" t="s">
        <v>469</v>
      </c>
      <c r="E485" s="3">
        <v>44853</v>
      </c>
      <c r="F485" s="3">
        <v>46679</v>
      </c>
      <c r="G485" s="8">
        <v>1071142</v>
      </c>
    </row>
    <row r="486" spans="1:21" x14ac:dyDescent="0.25">
      <c r="A486" s="1" t="s">
        <v>2786</v>
      </c>
      <c r="B486" s="2">
        <v>5</v>
      </c>
      <c r="C486" s="1" t="s">
        <v>469</v>
      </c>
      <c r="E486" s="3">
        <v>44796</v>
      </c>
      <c r="F486" s="3">
        <v>46622</v>
      </c>
      <c r="G486" s="8">
        <v>1220814</v>
      </c>
    </row>
    <row r="487" spans="1:21" x14ac:dyDescent="0.25">
      <c r="A487" s="1" t="s">
        <v>1379</v>
      </c>
      <c r="C487" s="1" t="s">
        <v>1672</v>
      </c>
      <c r="E487" s="3">
        <v>46106</v>
      </c>
      <c r="F487" s="3">
        <v>47932</v>
      </c>
      <c r="G487" s="8">
        <v>1160365</v>
      </c>
    </row>
    <row r="488" spans="1:21" x14ac:dyDescent="0.25">
      <c r="A488" s="1" t="s">
        <v>4538</v>
      </c>
      <c r="B488" s="2">
        <v>4</v>
      </c>
      <c r="C488" s="1" t="s">
        <v>469</v>
      </c>
      <c r="E488" s="3">
        <v>45909</v>
      </c>
      <c r="F488" s="3">
        <v>47735</v>
      </c>
      <c r="G488" s="8">
        <v>1250907</v>
      </c>
    </row>
    <row r="489" spans="1:21" x14ac:dyDescent="0.25">
      <c r="A489" s="1" t="s">
        <v>266</v>
      </c>
      <c r="B489" s="2">
        <v>10</v>
      </c>
      <c r="C489" s="1" t="s">
        <v>376</v>
      </c>
      <c r="E489" s="3">
        <v>44132</v>
      </c>
      <c r="F489" s="3">
        <v>45958</v>
      </c>
      <c r="G489" s="8">
        <v>1101201</v>
      </c>
    </row>
    <row r="490" spans="1:21" x14ac:dyDescent="0.25">
      <c r="A490" s="1" t="s">
        <v>2553</v>
      </c>
      <c r="B490" s="2">
        <v>4</v>
      </c>
      <c r="C490" s="1" t="s">
        <v>469</v>
      </c>
      <c r="E490" s="3">
        <v>44441</v>
      </c>
      <c r="F490" s="3">
        <v>46267</v>
      </c>
      <c r="G490" s="8">
        <v>1210906</v>
      </c>
    </row>
    <row r="491" spans="1:21" x14ac:dyDescent="0.25">
      <c r="A491" s="1" t="s">
        <v>695</v>
      </c>
      <c r="B491" s="2">
        <v>4</v>
      </c>
      <c r="C491" s="1" t="s">
        <v>469</v>
      </c>
      <c r="E491" s="3">
        <v>44516</v>
      </c>
      <c r="F491" s="3">
        <v>46342</v>
      </c>
      <c r="G491" s="8">
        <v>1111102</v>
      </c>
    </row>
    <row r="492" spans="1:21" x14ac:dyDescent="0.25">
      <c r="A492" s="1" t="s">
        <v>1260</v>
      </c>
      <c r="B492" s="2">
        <v>9</v>
      </c>
      <c r="C492" s="1" t="s">
        <v>469</v>
      </c>
      <c r="E492" s="3">
        <v>45910</v>
      </c>
      <c r="F492" s="3">
        <v>47736</v>
      </c>
      <c r="G492" s="8">
        <v>1151001</v>
      </c>
    </row>
    <row r="493" spans="1:21" x14ac:dyDescent="0.25">
      <c r="A493" s="1" t="s">
        <v>608</v>
      </c>
      <c r="B493" s="2">
        <v>3</v>
      </c>
      <c r="C493" s="1" t="s">
        <v>469</v>
      </c>
      <c r="E493" s="3">
        <v>44110</v>
      </c>
      <c r="F493" s="3">
        <v>45936</v>
      </c>
      <c r="G493" s="8">
        <v>1050772</v>
      </c>
    </row>
    <row r="494" spans="1:21" x14ac:dyDescent="0.25">
      <c r="A494" s="1" t="s">
        <v>2809</v>
      </c>
      <c r="C494" s="1" t="s">
        <v>2666</v>
      </c>
      <c r="E494" s="3">
        <v>44810</v>
      </c>
      <c r="F494" s="3">
        <v>46636</v>
      </c>
      <c r="G494" s="8">
        <v>1220902</v>
      </c>
    </row>
    <row r="495" spans="1:21" x14ac:dyDescent="0.25">
      <c r="A495" s="1" t="s">
        <v>3097</v>
      </c>
      <c r="C495" s="1" t="s">
        <v>2271</v>
      </c>
      <c r="E495" s="3">
        <v>45036</v>
      </c>
      <c r="F495" s="3">
        <v>46863</v>
      </c>
      <c r="G495" s="8">
        <v>1230427</v>
      </c>
    </row>
    <row r="496" spans="1:21" x14ac:dyDescent="0.25">
      <c r="A496" s="1" t="s">
        <v>4277</v>
      </c>
      <c r="B496" s="2">
        <v>10</v>
      </c>
      <c r="C496" s="1" t="s">
        <v>469</v>
      </c>
      <c r="E496" s="3">
        <v>45742</v>
      </c>
      <c r="F496" s="3">
        <v>47568</v>
      </c>
      <c r="G496" s="8">
        <v>1250394</v>
      </c>
    </row>
    <row r="497" spans="1:21" x14ac:dyDescent="0.25">
      <c r="A497" s="1" t="s">
        <v>3920</v>
      </c>
      <c r="B497" s="2">
        <v>6</v>
      </c>
      <c r="C497" s="1" t="s">
        <v>469</v>
      </c>
      <c r="E497" s="3">
        <v>45559</v>
      </c>
      <c r="F497" s="3">
        <v>47385</v>
      </c>
      <c r="G497" s="8">
        <v>1240917</v>
      </c>
    </row>
    <row r="498" spans="1:21" x14ac:dyDescent="0.25">
      <c r="A498" s="1" t="s">
        <v>4955</v>
      </c>
      <c r="C498" s="1" t="s">
        <v>144</v>
      </c>
      <c r="E498" s="3">
        <v>46171</v>
      </c>
      <c r="F498" s="3">
        <v>47997</v>
      </c>
      <c r="G498" s="8">
        <v>1260530</v>
      </c>
    </row>
    <row r="499" spans="1:21" x14ac:dyDescent="0.25">
      <c r="A499" s="1" t="s">
        <v>1126</v>
      </c>
      <c r="B499" s="2">
        <v>9</v>
      </c>
      <c r="C499" s="1" t="s">
        <v>469</v>
      </c>
      <c r="E499" s="3">
        <v>45589</v>
      </c>
      <c r="F499" s="3">
        <v>47415</v>
      </c>
      <c r="G499" s="8">
        <v>1141240</v>
      </c>
    </row>
    <row r="500" spans="1:21" x14ac:dyDescent="0.25">
      <c r="A500" s="1" t="s">
        <v>2378</v>
      </c>
      <c r="B500" s="2">
        <v>10</v>
      </c>
      <c r="C500" s="1" t="s">
        <v>469</v>
      </c>
      <c r="E500" s="3">
        <v>44314</v>
      </c>
      <c r="F500" s="3">
        <v>46140</v>
      </c>
      <c r="G500" s="8">
        <v>1210495</v>
      </c>
    </row>
    <row r="501" spans="1:21" x14ac:dyDescent="0.25">
      <c r="A501" s="1" t="s">
        <v>1136</v>
      </c>
      <c r="B501" s="2">
        <v>9</v>
      </c>
      <c r="C501" s="1" t="s">
        <v>469</v>
      </c>
      <c r="E501" s="3">
        <v>45589</v>
      </c>
      <c r="F501" s="3">
        <v>47415</v>
      </c>
      <c r="G501" s="8">
        <v>1141252</v>
      </c>
      <c r="I501" s="3">
        <v>44369</v>
      </c>
      <c r="J501" s="3">
        <v>46195</v>
      </c>
      <c r="K501" s="8">
        <v>2210615</v>
      </c>
      <c r="M501" s="3">
        <v>44468</v>
      </c>
      <c r="N501" s="3">
        <v>46294</v>
      </c>
      <c r="O501" s="8">
        <v>3210901</v>
      </c>
      <c r="U501" s="2" t="s">
        <v>4116</v>
      </c>
    </row>
    <row r="502" spans="1:21" x14ac:dyDescent="0.25">
      <c r="A502" s="1" t="s">
        <v>1443</v>
      </c>
      <c r="B502" s="2">
        <v>4</v>
      </c>
      <c r="C502" s="1" t="s">
        <v>469</v>
      </c>
      <c r="E502" s="3">
        <v>44516</v>
      </c>
      <c r="F502" s="3">
        <v>46342</v>
      </c>
      <c r="G502" s="8">
        <v>1160932</v>
      </c>
    </row>
    <row r="503" spans="1:21" x14ac:dyDescent="0.25">
      <c r="A503" s="1" t="s">
        <v>1024</v>
      </c>
      <c r="C503" s="1" t="s">
        <v>1003</v>
      </c>
      <c r="E503" s="3">
        <v>45434</v>
      </c>
      <c r="F503" s="3">
        <v>47260</v>
      </c>
      <c r="G503" s="8">
        <v>1141005</v>
      </c>
    </row>
    <row r="504" spans="1:21" x14ac:dyDescent="0.25">
      <c r="A504" s="1" t="s">
        <v>2485</v>
      </c>
      <c r="B504" s="2">
        <v>1</v>
      </c>
      <c r="C504" s="1" t="s">
        <v>469</v>
      </c>
      <c r="E504" s="3">
        <v>44427</v>
      </c>
      <c r="F504" s="3">
        <v>46253</v>
      </c>
      <c r="G504" s="8">
        <v>1210851</v>
      </c>
    </row>
    <row r="505" spans="1:21" x14ac:dyDescent="0.25">
      <c r="A505" s="1" t="s">
        <v>4487</v>
      </c>
      <c r="C505" s="1" t="s">
        <v>167</v>
      </c>
      <c r="E505" s="3">
        <v>45855</v>
      </c>
      <c r="F505" s="3">
        <v>47681</v>
      </c>
      <c r="G505" s="8">
        <v>1250713</v>
      </c>
      <c r="I505" s="3">
        <v>45968</v>
      </c>
      <c r="J505" s="3">
        <v>47794</v>
      </c>
      <c r="K505" s="8">
        <v>2251110</v>
      </c>
    </row>
    <row r="506" spans="1:21" x14ac:dyDescent="0.25">
      <c r="A506" s="1" t="s">
        <v>58</v>
      </c>
      <c r="B506" s="2">
        <v>4</v>
      </c>
      <c r="C506" s="1" t="s">
        <v>469</v>
      </c>
      <c r="E506" s="3">
        <v>44110</v>
      </c>
      <c r="F506" s="3">
        <v>45936</v>
      </c>
      <c r="G506" s="8">
        <v>1050725</v>
      </c>
    </row>
    <row r="507" spans="1:21" x14ac:dyDescent="0.25">
      <c r="A507" s="1" t="s">
        <v>4323</v>
      </c>
      <c r="B507" s="2">
        <v>7</v>
      </c>
      <c r="C507" s="1" t="s">
        <v>469</v>
      </c>
      <c r="E507" s="3">
        <v>45748</v>
      </c>
      <c r="F507" s="3">
        <v>47574</v>
      </c>
      <c r="G507" s="8">
        <v>1250410</v>
      </c>
    </row>
    <row r="508" spans="1:21" x14ac:dyDescent="0.25">
      <c r="A508" s="1" t="s">
        <v>1170</v>
      </c>
      <c r="B508" s="2">
        <v>3</v>
      </c>
      <c r="C508" s="1" t="s">
        <v>469</v>
      </c>
      <c r="E508" s="3">
        <v>44105</v>
      </c>
      <c r="F508" s="3">
        <v>45931</v>
      </c>
      <c r="G508" s="8">
        <v>1150420</v>
      </c>
    </row>
    <row r="509" spans="1:21" x14ac:dyDescent="0.25">
      <c r="A509" s="1" t="s">
        <v>2233</v>
      </c>
      <c r="C509" s="1" t="s">
        <v>3744</v>
      </c>
      <c r="E509" s="3">
        <v>44263</v>
      </c>
      <c r="F509" s="3">
        <v>46089</v>
      </c>
      <c r="G509" s="8">
        <v>1210304</v>
      </c>
      <c r="I509" s="3">
        <v>44405</v>
      </c>
      <c r="J509" s="3">
        <v>46231</v>
      </c>
      <c r="K509" s="8">
        <v>2210702</v>
      </c>
      <c r="M509" s="3">
        <v>44434</v>
      </c>
      <c r="N509" s="3">
        <v>46260</v>
      </c>
      <c r="O509" s="8">
        <v>3210802</v>
      </c>
      <c r="U509" s="2" t="s">
        <v>4116</v>
      </c>
    </row>
    <row r="510" spans="1:21" x14ac:dyDescent="0.25">
      <c r="A510" s="1" t="s">
        <v>4872</v>
      </c>
      <c r="C510" s="1" t="s">
        <v>4873</v>
      </c>
      <c r="E510" s="3">
        <v>46097</v>
      </c>
      <c r="F510" s="3">
        <v>47923</v>
      </c>
      <c r="G510" s="8">
        <v>1260315</v>
      </c>
    </row>
    <row r="511" spans="1:21" x14ac:dyDescent="0.25">
      <c r="A511" s="1" t="s">
        <v>3396</v>
      </c>
      <c r="C511" s="1" t="s">
        <v>927</v>
      </c>
      <c r="E511" s="3">
        <v>45299</v>
      </c>
      <c r="F511" s="3">
        <v>47126</v>
      </c>
      <c r="G511" s="8">
        <v>1240102</v>
      </c>
    </row>
    <row r="512" spans="1:21" x14ac:dyDescent="0.25">
      <c r="A512" s="1" t="s">
        <v>696</v>
      </c>
      <c r="B512" s="2">
        <v>11</v>
      </c>
      <c r="C512" s="1" t="s">
        <v>469</v>
      </c>
      <c r="E512" s="3">
        <v>44517</v>
      </c>
      <c r="F512" s="3">
        <v>46343</v>
      </c>
      <c r="G512" s="8">
        <v>1111103</v>
      </c>
    </row>
    <row r="513" spans="1:21" x14ac:dyDescent="0.25">
      <c r="A513" s="1" t="s">
        <v>1659</v>
      </c>
      <c r="B513" s="2">
        <v>11</v>
      </c>
      <c r="C513" s="1" t="s">
        <v>469</v>
      </c>
      <c r="E513" s="3">
        <v>44853</v>
      </c>
      <c r="F513" s="3">
        <v>46679</v>
      </c>
      <c r="G513" s="8">
        <v>1171104</v>
      </c>
    </row>
    <row r="514" spans="1:21" x14ac:dyDescent="0.25">
      <c r="A514" s="1" t="s">
        <v>1858</v>
      </c>
      <c r="B514" s="2">
        <v>1</v>
      </c>
      <c r="C514" s="1" t="s">
        <v>469</v>
      </c>
      <c r="E514" s="3">
        <v>45596</v>
      </c>
      <c r="F514" s="3">
        <v>47422</v>
      </c>
      <c r="G514" s="8">
        <v>1190404</v>
      </c>
    </row>
    <row r="515" spans="1:21" x14ac:dyDescent="0.25">
      <c r="A515" s="1" t="s">
        <v>2140</v>
      </c>
      <c r="C515" s="1" t="s">
        <v>1391</v>
      </c>
      <c r="E515" s="3">
        <v>45967</v>
      </c>
      <c r="F515" s="3">
        <v>47793</v>
      </c>
      <c r="G515" s="8">
        <v>1201006</v>
      </c>
    </row>
    <row r="516" spans="1:21" x14ac:dyDescent="0.25">
      <c r="A516" s="1" t="s">
        <v>2505</v>
      </c>
      <c r="C516" s="1" t="s">
        <v>933</v>
      </c>
      <c r="E516" s="3">
        <v>44427</v>
      </c>
      <c r="F516" s="3">
        <v>46253</v>
      </c>
      <c r="G516" s="8">
        <v>1210871</v>
      </c>
    </row>
    <row r="517" spans="1:21" x14ac:dyDescent="0.25">
      <c r="A517" s="1" t="s">
        <v>2977</v>
      </c>
      <c r="C517" s="1" t="s">
        <v>975</v>
      </c>
      <c r="E517" s="3">
        <v>44930</v>
      </c>
      <c r="F517" s="3">
        <v>46756</v>
      </c>
      <c r="G517" s="8">
        <v>1230103</v>
      </c>
    </row>
    <row r="518" spans="1:21" x14ac:dyDescent="0.25">
      <c r="A518" s="1" t="s">
        <v>629</v>
      </c>
      <c r="C518" s="1" t="s">
        <v>630</v>
      </c>
      <c r="E518" s="3">
        <v>44699</v>
      </c>
      <c r="F518" s="3">
        <v>46525</v>
      </c>
      <c r="G518" s="8">
        <v>1060105</v>
      </c>
      <c r="I518" s="3">
        <v>44852</v>
      </c>
      <c r="J518" s="3">
        <v>46678</v>
      </c>
      <c r="K518" s="8">
        <v>2060232</v>
      </c>
    </row>
    <row r="519" spans="1:21" x14ac:dyDescent="0.25">
      <c r="A519" s="1" t="s">
        <v>1239</v>
      </c>
      <c r="B519" s="2">
        <v>10</v>
      </c>
      <c r="C519" s="1" t="s">
        <v>469</v>
      </c>
      <c r="E519" s="3">
        <v>44124</v>
      </c>
      <c r="F519" s="3">
        <v>45950</v>
      </c>
      <c r="G519" s="8">
        <v>1150941</v>
      </c>
    </row>
    <row r="520" spans="1:21" x14ac:dyDescent="0.25">
      <c r="A520" s="1" t="s">
        <v>3493</v>
      </c>
      <c r="C520" s="1" t="s">
        <v>2126</v>
      </c>
      <c r="E520" s="3">
        <v>45265</v>
      </c>
      <c r="F520" s="3">
        <v>47092</v>
      </c>
      <c r="G520" s="8">
        <v>1021046</v>
      </c>
      <c r="I520" s="3">
        <v>45267</v>
      </c>
      <c r="J520" s="3">
        <v>47094</v>
      </c>
      <c r="K520" s="8">
        <v>2030422</v>
      </c>
    </row>
    <row r="521" spans="1:21" x14ac:dyDescent="0.25">
      <c r="A521" s="1" t="s">
        <v>3494</v>
      </c>
      <c r="C521" s="1" t="s">
        <v>630</v>
      </c>
      <c r="E521" s="3">
        <v>45068</v>
      </c>
      <c r="F521" s="3">
        <v>46895</v>
      </c>
      <c r="G521" s="8">
        <v>1230506</v>
      </c>
      <c r="I521" s="3">
        <v>45342</v>
      </c>
      <c r="J521" s="3">
        <v>47169</v>
      </c>
      <c r="K521" s="8">
        <v>2240203</v>
      </c>
      <c r="M521" s="3">
        <v>45378</v>
      </c>
      <c r="N521" s="3">
        <v>47204</v>
      </c>
      <c r="O521" s="8">
        <v>3240302</v>
      </c>
      <c r="U521" s="2" t="s">
        <v>4116</v>
      </c>
    </row>
    <row r="522" spans="1:21" x14ac:dyDescent="0.25">
      <c r="A522" s="1" t="s">
        <v>4730</v>
      </c>
      <c r="C522" s="1" t="s">
        <v>616</v>
      </c>
      <c r="E522" s="3">
        <v>45966</v>
      </c>
      <c r="F522" s="3">
        <v>47792</v>
      </c>
      <c r="G522" s="8">
        <v>1251102</v>
      </c>
      <c r="I522" s="3">
        <v>46169</v>
      </c>
      <c r="J522" s="3">
        <v>47995</v>
      </c>
      <c r="K522" s="8" t="s">
        <v>4117</v>
      </c>
      <c r="M522" s="3">
        <v>46162</v>
      </c>
      <c r="N522" s="3">
        <v>47988</v>
      </c>
      <c r="O522" s="8">
        <v>3260521</v>
      </c>
      <c r="U522" s="2" t="s">
        <v>4116</v>
      </c>
    </row>
    <row r="523" spans="1:21" x14ac:dyDescent="0.25">
      <c r="A523" s="1" t="s">
        <v>3448</v>
      </c>
      <c r="C523" s="1" t="s">
        <v>3449</v>
      </c>
      <c r="E523" s="3">
        <v>45328</v>
      </c>
      <c r="F523" s="3">
        <v>47155</v>
      </c>
      <c r="G523" s="8">
        <v>1240204</v>
      </c>
      <c r="I523" s="3">
        <v>45462</v>
      </c>
      <c r="J523" s="3">
        <v>47288</v>
      </c>
      <c r="K523" s="8">
        <v>2240602</v>
      </c>
      <c r="M523" s="3">
        <v>45764</v>
      </c>
      <c r="N523" s="3">
        <v>47590</v>
      </c>
      <c r="O523" s="8">
        <v>3250403</v>
      </c>
      <c r="U523" s="2" t="s">
        <v>4116</v>
      </c>
    </row>
    <row r="524" spans="1:21" x14ac:dyDescent="0.25">
      <c r="A524" s="1" t="s">
        <v>2859</v>
      </c>
      <c r="B524" s="2">
        <v>7</v>
      </c>
      <c r="C524" s="1" t="s">
        <v>469</v>
      </c>
      <c r="E524" s="3">
        <v>44817</v>
      </c>
      <c r="F524" s="3">
        <v>46643</v>
      </c>
      <c r="G524" s="8">
        <v>1220950</v>
      </c>
    </row>
    <row r="525" spans="1:21" x14ac:dyDescent="0.25">
      <c r="A525" s="1" t="s">
        <v>1105</v>
      </c>
      <c r="B525" s="2">
        <v>8</v>
      </c>
      <c r="C525" s="1" t="s">
        <v>469</v>
      </c>
      <c r="E525" s="3">
        <v>45575</v>
      </c>
      <c r="F525" s="3">
        <v>47401</v>
      </c>
      <c r="G525" s="8">
        <v>1141165</v>
      </c>
    </row>
    <row r="526" spans="1:21" x14ac:dyDescent="0.25">
      <c r="A526" s="1" t="s">
        <v>4058</v>
      </c>
      <c r="C526" s="1" t="s">
        <v>4056</v>
      </c>
      <c r="E526" s="3">
        <v>45611</v>
      </c>
      <c r="F526" s="3">
        <v>47437</v>
      </c>
      <c r="G526" s="8">
        <v>1241104</v>
      </c>
    </row>
    <row r="527" spans="1:21" x14ac:dyDescent="0.25">
      <c r="A527" s="1" t="s">
        <v>4324</v>
      </c>
      <c r="B527" s="2">
        <v>7</v>
      </c>
      <c r="C527" s="1" t="s">
        <v>469</v>
      </c>
      <c r="E527" s="3">
        <v>45748</v>
      </c>
      <c r="F527" s="3">
        <v>47574</v>
      </c>
      <c r="G527" s="8">
        <v>1250411</v>
      </c>
    </row>
    <row r="528" spans="1:21" x14ac:dyDescent="0.25">
      <c r="A528" s="1" t="s">
        <v>3271</v>
      </c>
      <c r="B528" s="2">
        <v>4</v>
      </c>
      <c r="C528" s="1" t="s">
        <v>469</v>
      </c>
      <c r="E528" s="3">
        <v>45189</v>
      </c>
      <c r="F528" s="3">
        <v>47016</v>
      </c>
      <c r="G528" s="8">
        <v>1230965</v>
      </c>
    </row>
    <row r="529" spans="1:21" x14ac:dyDescent="0.25">
      <c r="A529" s="1" t="s">
        <v>4742</v>
      </c>
      <c r="C529" s="1" t="s">
        <v>1161</v>
      </c>
      <c r="E529" s="3">
        <v>45986</v>
      </c>
      <c r="F529" s="3">
        <v>47812</v>
      </c>
      <c r="G529" s="8">
        <v>1251114</v>
      </c>
    </row>
    <row r="530" spans="1:21" x14ac:dyDescent="0.25">
      <c r="A530" s="1" t="s">
        <v>2683</v>
      </c>
      <c r="C530" s="1" t="s">
        <v>2684</v>
      </c>
      <c r="E530" s="3">
        <v>44668</v>
      </c>
      <c r="F530" s="3">
        <v>46494</v>
      </c>
      <c r="G530" s="8">
        <v>1220403</v>
      </c>
    </row>
    <row r="531" spans="1:21" x14ac:dyDescent="0.25">
      <c r="A531" s="1" t="s">
        <v>2030</v>
      </c>
      <c r="B531" s="2">
        <v>5</v>
      </c>
      <c r="C531" s="1" t="s">
        <v>376</v>
      </c>
      <c r="E531" s="3">
        <v>45924</v>
      </c>
      <c r="F531" s="3">
        <v>47750</v>
      </c>
      <c r="G531" s="8">
        <v>1200120</v>
      </c>
    </row>
    <row r="532" spans="1:21" x14ac:dyDescent="0.25">
      <c r="A532" s="1" t="s">
        <v>3821</v>
      </c>
      <c r="C532" s="1" t="s">
        <v>3822</v>
      </c>
      <c r="E532" s="3">
        <v>45393</v>
      </c>
      <c r="F532" s="3">
        <v>47219</v>
      </c>
      <c r="G532" s="8">
        <v>1140502</v>
      </c>
    </row>
    <row r="533" spans="1:21" x14ac:dyDescent="0.25">
      <c r="A533" s="1" t="s">
        <v>4870</v>
      </c>
      <c r="C533" s="1" t="s">
        <v>626</v>
      </c>
      <c r="E533" s="3">
        <v>46092</v>
      </c>
      <c r="F533" s="3">
        <v>47918</v>
      </c>
      <c r="G533" s="8">
        <v>1260311</v>
      </c>
    </row>
    <row r="534" spans="1:21" x14ac:dyDescent="0.25">
      <c r="A534" s="1" t="s">
        <v>4339</v>
      </c>
      <c r="B534" s="2">
        <v>7</v>
      </c>
      <c r="C534" s="1" t="s">
        <v>469</v>
      </c>
      <c r="E534" s="3">
        <v>45748</v>
      </c>
      <c r="F534" s="3">
        <v>47574</v>
      </c>
      <c r="G534" s="8">
        <v>1250426</v>
      </c>
    </row>
    <row r="535" spans="1:21" x14ac:dyDescent="0.25">
      <c r="A535" s="1" t="s">
        <v>3005</v>
      </c>
      <c r="C535" s="1" t="s">
        <v>27</v>
      </c>
      <c r="E535" s="3">
        <v>44958</v>
      </c>
      <c r="F535" s="3">
        <v>46784</v>
      </c>
      <c r="G535" s="8">
        <v>1230201</v>
      </c>
    </row>
    <row r="536" spans="1:21" x14ac:dyDescent="0.25">
      <c r="A536" s="1" t="s">
        <v>3005</v>
      </c>
      <c r="C536" s="1" t="s">
        <v>1212</v>
      </c>
      <c r="I536" s="3">
        <v>45006</v>
      </c>
      <c r="J536" s="3">
        <v>46833</v>
      </c>
      <c r="K536" s="8">
        <v>2230305</v>
      </c>
    </row>
    <row r="537" spans="1:21" x14ac:dyDescent="0.25">
      <c r="A537" s="1" t="s">
        <v>1700</v>
      </c>
      <c r="C537" s="1" t="s">
        <v>927</v>
      </c>
      <c r="E537" s="3">
        <v>45039</v>
      </c>
      <c r="F537" s="3">
        <v>46866</v>
      </c>
      <c r="G537" s="8">
        <v>1230417</v>
      </c>
    </row>
    <row r="538" spans="1:21" x14ac:dyDescent="0.25">
      <c r="A538" s="1" t="s">
        <v>2309</v>
      </c>
      <c r="B538" s="2">
        <v>6</v>
      </c>
      <c r="C538" s="1" t="s">
        <v>469</v>
      </c>
      <c r="E538" s="3">
        <v>44314</v>
      </c>
      <c r="F538" s="3">
        <v>46140</v>
      </c>
      <c r="G538" s="8">
        <v>1210452</v>
      </c>
    </row>
    <row r="539" spans="1:21" x14ac:dyDescent="0.25">
      <c r="A539" s="1" t="s">
        <v>2031</v>
      </c>
      <c r="C539" s="1" t="s">
        <v>2032</v>
      </c>
      <c r="E539" s="3">
        <v>45882</v>
      </c>
      <c r="F539" s="3">
        <v>47708</v>
      </c>
      <c r="G539" s="8">
        <v>1200121</v>
      </c>
      <c r="I539" s="3">
        <v>44166</v>
      </c>
      <c r="J539" s="3">
        <v>45992</v>
      </c>
      <c r="K539" s="8">
        <v>2201204</v>
      </c>
    </row>
    <row r="540" spans="1:21" x14ac:dyDescent="0.25">
      <c r="A540" s="1" t="s">
        <v>2050</v>
      </c>
      <c r="C540" s="1" t="s">
        <v>600</v>
      </c>
      <c r="E540" s="3">
        <v>43860</v>
      </c>
      <c r="F540" s="3">
        <v>45687</v>
      </c>
      <c r="G540" s="8">
        <v>1200141</v>
      </c>
    </row>
    <row r="541" spans="1:21" x14ac:dyDescent="0.25">
      <c r="A541" s="1" t="s">
        <v>1325</v>
      </c>
      <c r="B541" s="2">
        <v>7</v>
      </c>
      <c r="C541" s="1" t="s">
        <v>469</v>
      </c>
      <c r="E541" s="3">
        <v>45995</v>
      </c>
      <c r="F541" s="3">
        <v>47821</v>
      </c>
      <c r="G541" s="8">
        <v>1511017</v>
      </c>
    </row>
    <row r="542" spans="1:21" x14ac:dyDescent="0.25">
      <c r="A542" s="1" t="s">
        <v>4106</v>
      </c>
      <c r="C542" s="1" t="s">
        <v>3353</v>
      </c>
      <c r="E542" s="3">
        <v>45686</v>
      </c>
      <c r="F542" s="3">
        <v>47512</v>
      </c>
      <c r="G542" s="8">
        <v>1250128</v>
      </c>
    </row>
    <row r="543" spans="1:21" x14ac:dyDescent="0.25">
      <c r="A543" s="1" t="s">
        <v>2113</v>
      </c>
      <c r="C543" s="1" t="s">
        <v>2114</v>
      </c>
      <c r="E543" s="3">
        <v>45704</v>
      </c>
      <c r="F543" s="3">
        <v>47530</v>
      </c>
      <c r="G543" s="8">
        <v>1200320</v>
      </c>
      <c r="I543" s="3">
        <v>46106</v>
      </c>
      <c r="J543" s="3">
        <v>47932</v>
      </c>
      <c r="K543" s="8">
        <v>2260304</v>
      </c>
      <c r="M543" s="3">
        <v>46113</v>
      </c>
      <c r="N543" s="3">
        <v>47939</v>
      </c>
      <c r="O543" s="8">
        <v>3260402</v>
      </c>
      <c r="U543" s="2" t="s">
        <v>4116</v>
      </c>
    </row>
    <row r="544" spans="1:21" x14ac:dyDescent="0.25">
      <c r="A544" s="1" t="s">
        <v>4356</v>
      </c>
      <c r="B544" s="2">
        <v>9</v>
      </c>
      <c r="C544" s="1" t="s">
        <v>469</v>
      </c>
      <c r="E544" s="3">
        <v>45755</v>
      </c>
      <c r="F544" s="3">
        <v>47581</v>
      </c>
      <c r="G544" s="8">
        <v>1250443</v>
      </c>
      <c r="K544" s="8" t="s">
        <v>4883</v>
      </c>
    </row>
    <row r="545" spans="1:25" x14ac:dyDescent="0.25">
      <c r="A545" s="1" t="s">
        <v>3823</v>
      </c>
      <c r="C545" s="1" t="s">
        <v>744</v>
      </c>
      <c r="E545" s="3">
        <v>45394</v>
      </c>
      <c r="F545" s="3">
        <v>47220</v>
      </c>
      <c r="G545" s="8">
        <v>1240409</v>
      </c>
    </row>
    <row r="546" spans="1:25" x14ac:dyDescent="0.25">
      <c r="A546" s="1" t="s">
        <v>3236</v>
      </c>
      <c r="B546" s="2">
        <v>8</v>
      </c>
      <c r="C546" s="1" t="s">
        <v>469</v>
      </c>
      <c r="E546" s="3">
        <v>45182</v>
      </c>
      <c r="F546" s="3">
        <v>47009</v>
      </c>
      <c r="G546" s="8">
        <v>1230930</v>
      </c>
    </row>
    <row r="547" spans="1:25" x14ac:dyDescent="0.25">
      <c r="A547" s="1" t="s">
        <v>1045</v>
      </c>
      <c r="B547" s="2">
        <v>4</v>
      </c>
      <c r="C547" s="1" t="s">
        <v>469</v>
      </c>
      <c r="E547" s="3">
        <v>45518</v>
      </c>
      <c r="F547" s="3">
        <v>47344</v>
      </c>
      <c r="G547" s="8">
        <v>1141064</v>
      </c>
    </row>
    <row r="548" spans="1:25" x14ac:dyDescent="0.25">
      <c r="A548" s="1" t="s">
        <v>4622</v>
      </c>
      <c r="C548" s="1" t="s">
        <v>469</v>
      </c>
      <c r="E548" s="3">
        <v>45937</v>
      </c>
      <c r="F548" s="3">
        <v>47763</v>
      </c>
      <c r="G548" s="8">
        <v>1251007</v>
      </c>
    </row>
    <row r="549" spans="1:25" x14ac:dyDescent="0.25">
      <c r="A549" s="1" t="s">
        <v>1930</v>
      </c>
      <c r="B549" s="2">
        <v>5</v>
      </c>
      <c r="C549" s="1" t="s">
        <v>469</v>
      </c>
      <c r="E549" s="3">
        <v>45552</v>
      </c>
      <c r="F549" s="3">
        <v>47378</v>
      </c>
      <c r="G549" s="8">
        <v>1190937</v>
      </c>
    </row>
    <row r="550" spans="1:25" x14ac:dyDescent="0.25">
      <c r="A550" s="1" t="s">
        <v>4086</v>
      </c>
      <c r="C550" s="1" t="s">
        <v>453</v>
      </c>
      <c r="E550" s="3">
        <v>45669</v>
      </c>
      <c r="F550" s="3">
        <v>47495</v>
      </c>
      <c r="G550" s="8">
        <v>1250109</v>
      </c>
      <c r="I550" s="3">
        <v>45798</v>
      </c>
      <c r="J550" s="3">
        <v>47624</v>
      </c>
      <c r="K550" s="8">
        <v>2250503</v>
      </c>
    </row>
    <row r="551" spans="1:25" x14ac:dyDescent="0.25">
      <c r="A551" s="1" t="s">
        <v>4728</v>
      </c>
      <c r="B551" s="2">
        <v>7</v>
      </c>
      <c r="C551" s="1" t="s">
        <v>469</v>
      </c>
      <c r="E551" s="3">
        <v>45952</v>
      </c>
      <c r="F551" s="3">
        <v>47778</v>
      </c>
      <c r="G551" s="8">
        <v>1521026</v>
      </c>
    </row>
    <row r="552" spans="1:25" x14ac:dyDescent="0.25">
      <c r="A552" s="1" t="s">
        <v>4959</v>
      </c>
      <c r="C552" s="1" t="s">
        <v>3037</v>
      </c>
      <c r="E552" s="3">
        <v>46175</v>
      </c>
      <c r="F552" s="3">
        <v>48001</v>
      </c>
      <c r="G552" s="8">
        <v>1260603</v>
      </c>
    </row>
    <row r="553" spans="1:25" x14ac:dyDescent="0.25">
      <c r="A553" s="1" t="s">
        <v>1582</v>
      </c>
      <c r="C553" s="1" t="s">
        <v>959</v>
      </c>
      <c r="E553" s="3">
        <v>44925</v>
      </c>
      <c r="F553" s="3">
        <v>46751</v>
      </c>
      <c r="G553" s="8">
        <v>1170905</v>
      </c>
    </row>
    <row r="554" spans="1:25" x14ac:dyDescent="0.25">
      <c r="A554" s="1" t="s">
        <v>2771</v>
      </c>
      <c r="C554" s="1" t="s">
        <v>2762</v>
      </c>
      <c r="E554" s="3">
        <v>44772</v>
      </c>
      <c r="F554" s="3">
        <v>46598</v>
      </c>
      <c r="G554" s="8">
        <v>1220725</v>
      </c>
    </row>
    <row r="555" spans="1:25" x14ac:dyDescent="0.25">
      <c r="A555" s="1" t="s">
        <v>3496</v>
      </c>
      <c r="C555" s="1" t="s">
        <v>440</v>
      </c>
      <c r="E555" s="3">
        <v>46059</v>
      </c>
      <c r="F555" s="3">
        <v>47885</v>
      </c>
      <c r="G555" s="8">
        <v>1151106</v>
      </c>
      <c r="I555" s="3">
        <v>45006</v>
      </c>
      <c r="J555" s="3">
        <v>46833</v>
      </c>
      <c r="K555" s="8">
        <v>2230304</v>
      </c>
      <c r="M555" s="3">
        <v>45764</v>
      </c>
      <c r="N555" s="3">
        <v>47590</v>
      </c>
      <c r="O555" s="8">
        <v>3250404</v>
      </c>
      <c r="Q555" s="2" t="s">
        <v>4116</v>
      </c>
      <c r="S555" s="2" t="s">
        <v>4116</v>
      </c>
      <c r="T555" s="2" t="s">
        <v>4116</v>
      </c>
      <c r="U555" s="2" t="s">
        <v>4116</v>
      </c>
      <c r="V555" s="2" t="s">
        <v>4116</v>
      </c>
      <c r="W555" s="2" t="s">
        <v>4116</v>
      </c>
      <c r="Y555" s="2" t="s">
        <v>4116</v>
      </c>
    </row>
    <row r="556" spans="1:25" x14ac:dyDescent="0.25">
      <c r="A556" s="1" t="s">
        <v>949</v>
      </c>
      <c r="C556" s="1" t="s">
        <v>974</v>
      </c>
      <c r="E556" s="3">
        <v>45352</v>
      </c>
      <c r="F556" s="3">
        <v>47178</v>
      </c>
      <c r="G556" s="8">
        <v>1140148</v>
      </c>
    </row>
    <row r="557" spans="1:25" x14ac:dyDescent="0.25">
      <c r="A557" s="1" t="s">
        <v>1145</v>
      </c>
      <c r="C557" s="1" t="s">
        <v>905</v>
      </c>
      <c r="E557" s="3">
        <v>45298</v>
      </c>
      <c r="F557" s="3">
        <v>47125</v>
      </c>
      <c r="G557" s="8">
        <v>1141266</v>
      </c>
    </row>
    <row r="558" spans="1:25" x14ac:dyDescent="0.25">
      <c r="A558" s="1" t="s">
        <v>3945</v>
      </c>
      <c r="B558" s="2">
        <v>4</v>
      </c>
      <c r="C558" s="1" t="s">
        <v>469</v>
      </c>
      <c r="E558" s="3">
        <v>45565</v>
      </c>
      <c r="F558" s="3">
        <v>47391</v>
      </c>
      <c r="G558" s="8">
        <v>1240942</v>
      </c>
    </row>
    <row r="559" spans="1:25" x14ac:dyDescent="0.25">
      <c r="A559" s="1" t="s">
        <v>606</v>
      </c>
      <c r="B559" s="2">
        <v>12</v>
      </c>
      <c r="C559" s="1" t="s">
        <v>469</v>
      </c>
      <c r="E559" s="3">
        <v>44117</v>
      </c>
      <c r="F559" s="3">
        <v>45943</v>
      </c>
      <c r="G559" s="8">
        <v>1050608</v>
      </c>
    </row>
    <row r="560" spans="1:25" x14ac:dyDescent="0.25">
      <c r="A560" s="1" t="s">
        <v>231</v>
      </c>
      <c r="B560" s="2">
        <v>11</v>
      </c>
      <c r="C560" s="1" t="s">
        <v>469</v>
      </c>
      <c r="E560" s="3">
        <v>44103</v>
      </c>
      <c r="F560" s="3">
        <v>45929</v>
      </c>
      <c r="G560" s="8">
        <v>10501165</v>
      </c>
    </row>
    <row r="561" spans="1:25" x14ac:dyDescent="0.25">
      <c r="A561" s="1" t="s">
        <v>2379</v>
      </c>
      <c r="B561" s="2">
        <v>11</v>
      </c>
      <c r="C561" s="1" t="s">
        <v>469</v>
      </c>
      <c r="E561" s="3">
        <v>44314</v>
      </c>
      <c r="F561" s="3">
        <v>46140</v>
      </c>
      <c r="G561" s="8">
        <v>1210496</v>
      </c>
    </row>
    <row r="562" spans="1:25" x14ac:dyDescent="0.25">
      <c r="A562" s="1" t="s">
        <v>4868</v>
      </c>
      <c r="C562" s="1" t="s">
        <v>157</v>
      </c>
      <c r="E562" s="3">
        <v>46092</v>
      </c>
      <c r="F562" s="3">
        <v>47918</v>
      </c>
      <c r="G562" s="8">
        <v>1260309</v>
      </c>
      <c r="I562" s="3">
        <v>46169</v>
      </c>
      <c r="J562" s="3">
        <v>47995</v>
      </c>
      <c r="K562" s="8">
        <v>2260505</v>
      </c>
    </row>
    <row r="563" spans="1:25" x14ac:dyDescent="0.25">
      <c r="A563" s="1" t="s">
        <v>3381</v>
      </c>
      <c r="C563" s="1" t="s">
        <v>927</v>
      </c>
      <c r="E563" s="3">
        <v>45277</v>
      </c>
      <c r="F563" s="3">
        <v>47104</v>
      </c>
      <c r="G563" s="8">
        <v>1231210</v>
      </c>
    </row>
    <row r="564" spans="1:25" x14ac:dyDescent="0.25">
      <c r="A564" s="1" t="s">
        <v>1927</v>
      </c>
      <c r="B564" s="2">
        <v>5</v>
      </c>
      <c r="C564" s="1" t="s">
        <v>469</v>
      </c>
      <c r="E564" s="3">
        <v>45656</v>
      </c>
      <c r="F564" s="3">
        <v>47482</v>
      </c>
      <c r="G564" s="8">
        <v>1190934</v>
      </c>
    </row>
    <row r="565" spans="1:25" x14ac:dyDescent="0.25">
      <c r="A565" s="1" t="s">
        <v>2808</v>
      </c>
      <c r="C565" s="1" t="s">
        <v>1581</v>
      </c>
      <c r="E565" s="3">
        <v>44805</v>
      </c>
      <c r="F565" s="3">
        <v>46631</v>
      </c>
      <c r="G565" s="8">
        <v>1220901</v>
      </c>
    </row>
    <row r="566" spans="1:25" x14ac:dyDescent="0.25">
      <c r="A566" s="1" t="s">
        <v>4621</v>
      </c>
      <c r="B566" s="2">
        <v>9</v>
      </c>
      <c r="C566" s="1" t="s">
        <v>469</v>
      </c>
      <c r="E566" s="3">
        <v>45937</v>
      </c>
      <c r="F566" s="3">
        <v>47763</v>
      </c>
      <c r="G566" s="8">
        <v>1251006</v>
      </c>
    </row>
    <row r="567" spans="1:25" x14ac:dyDescent="0.25">
      <c r="A567" s="1" t="s">
        <v>3098</v>
      </c>
      <c r="C567" s="1" t="s">
        <v>2271</v>
      </c>
      <c r="E567" s="3">
        <v>45036</v>
      </c>
      <c r="F567" s="3">
        <v>46863</v>
      </c>
      <c r="G567" s="8">
        <v>1230428</v>
      </c>
    </row>
    <row r="568" spans="1:25" x14ac:dyDescent="0.25">
      <c r="A568" s="1" t="s">
        <v>2890</v>
      </c>
      <c r="B568" s="2">
        <v>9</v>
      </c>
      <c r="C568" s="1" t="s">
        <v>469</v>
      </c>
      <c r="E568" s="3">
        <v>44819</v>
      </c>
      <c r="F568" s="3">
        <v>46645</v>
      </c>
      <c r="G568" s="8">
        <v>1220981</v>
      </c>
    </row>
    <row r="569" spans="1:25" x14ac:dyDescent="0.25">
      <c r="A569" s="1" t="s">
        <v>4507</v>
      </c>
      <c r="C569" s="1" t="s">
        <v>101</v>
      </c>
      <c r="E569" s="3">
        <v>45873</v>
      </c>
      <c r="F569" s="3">
        <v>47699</v>
      </c>
      <c r="G569" s="8">
        <v>1250804</v>
      </c>
    </row>
    <row r="570" spans="1:25" x14ac:dyDescent="0.25">
      <c r="A570" s="1" t="s">
        <v>998</v>
      </c>
      <c r="C570" s="1" t="s">
        <v>1581</v>
      </c>
      <c r="E570" s="3">
        <v>45302</v>
      </c>
      <c r="F570" s="3">
        <v>47129</v>
      </c>
      <c r="G570" s="8">
        <v>1140460</v>
      </c>
    </row>
    <row r="571" spans="1:25" x14ac:dyDescent="0.25">
      <c r="A571" s="1" t="s">
        <v>533</v>
      </c>
      <c r="B571" s="2">
        <v>11</v>
      </c>
      <c r="C571" s="1" t="s">
        <v>469</v>
      </c>
      <c r="E571" s="3">
        <v>44517</v>
      </c>
      <c r="F571" s="3">
        <v>46343</v>
      </c>
      <c r="G571" s="8">
        <v>1060348</v>
      </c>
    </row>
    <row r="572" spans="1:25" x14ac:dyDescent="0.25">
      <c r="A572" s="1" t="s">
        <v>4325</v>
      </c>
      <c r="B572" s="2">
        <v>7</v>
      </c>
      <c r="C572" s="1" t="s">
        <v>469</v>
      </c>
      <c r="E572" s="3">
        <v>45748</v>
      </c>
      <c r="F572" s="3">
        <v>47574</v>
      </c>
      <c r="G572" s="8">
        <v>1250412</v>
      </c>
    </row>
    <row r="573" spans="1:25" x14ac:dyDescent="0.25">
      <c r="A573" s="1" t="s">
        <v>2115</v>
      </c>
      <c r="C573" s="1" t="s">
        <v>4786</v>
      </c>
      <c r="E573" s="3">
        <v>46021</v>
      </c>
      <c r="F573" s="3">
        <v>47847</v>
      </c>
      <c r="G573" s="8">
        <v>1200321</v>
      </c>
    </row>
    <row r="574" spans="1:25" x14ac:dyDescent="0.25">
      <c r="A574" s="1" t="s">
        <v>3099</v>
      </c>
      <c r="C574" s="1" t="s">
        <v>2271</v>
      </c>
      <c r="E574" s="3">
        <v>45036</v>
      </c>
      <c r="F574" s="3">
        <v>46863</v>
      </c>
      <c r="G574" s="8">
        <v>1230429</v>
      </c>
    </row>
    <row r="575" spans="1:25" x14ac:dyDescent="0.25">
      <c r="A575" s="1" t="s">
        <v>723</v>
      </c>
      <c r="C575" s="1" t="s">
        <v>626</v>
      </c>
      <c r="E575" s="3">
        <v>44648</v>
      </c>
      <c r="F575" s="3">
        <v>46474</v>
      </c>
      <c r="G575" s="8">
        <v>1120405</v>
      </c>
      <c r="I575" s="3">
        <v>44694</v>
      </c>
      <c r="J575" s="3">
        <v>46520</v>
      </c>
      <c r="K575" s="8">
        <v>2120503</v>
      </c>
      <c r="M575" s="3">
        <v>44502</v>
      </c>
      <c r="N575" s="3">
        <v>46328</v>
      </c>
      <c r="O575" s="8">
        <v>3070203</v>
      </c>
      <c r="Q575" s="2" t="s">
        <v>4116</v>
      </c>
      <c r="R575" s="2" t="s">
        <v>4116</v>
      </c>
      <c r="S575" s="2" t="s">
        <v>4116</v>
      </c>
      <c r="U575" s="2" t="s">
        <v>4116</v>
      </c>
      <c r="V575" s="2" t="s">
        <v>4116</v>
      </c>
      <c r="W575" s="2" t="s">
        <v>4116</v>
      </c>
      <c r="Y575" s="2" t="s">
        <v>4116</v>
      </c>
    </row>
    <row r="576" spans="1:25" x14ac:dyDescent="0.25">
      <c r="A576" s="1" t="s">
        <v>1326</v>
      </c>
      <c r="B576" s="2">
        <v>6</v>
      </c>
      <c r="C576" s="1" t="s">
        <v>469</v>
      </c>
      <c r="E576" s="3">
        <v>44118</v>
      </c>
      <c r="F576" s="3">
        <v>45944</v>
      </c>
      <c r="G576" s="8">
        <v>1511018</v>
      </c>
    </row>
    <row r="577" spans="1:11" x14ac:dyDescent="0.25">
      <c r="A577" s="1" t="s">
        <v>4596</v>
      </c>
      <c r="B577" s="2">
        <v>12</v>
      </c>
      <c r="C577" s="1" t="s">
        <v>469</v>
      </c>
      <c r="E577" s="3">
        <v>45930</v>
      </c>
      <c r="F577" s="3">
        <v>47756</v>
      </c>
      <c r="G577" s="8">
        <v>1250967</v>
      </c>
    </row>
    <row r="578" spans="1:11" x14ac:dyDescent="0.25">
      <c r="A578" s="1" t="s">
        <v>2707</v>
      </c>
      <c r="C578" s="1" t="s">
        <v>394</v>
      </c>
      <c r="E578" s="3">
        <v>44701</v>
      </c>
      <c r="F578" s="3">
        <v>46527</v>
      </c>
      <c r="G578" s="8">
        <v>1220520</v>
      </c>
    </row>
    <row r="579" spans="1:11" x14ac:dyDescent="0.25">
      <c r="A579" s="1" t="s">
        <v>181</v>
      </c>
      <c r="B579" s="2">
        <v>5</v>
      </c>
      <c r="C579" s="1" t="s">
        <v>469</v>
      </c>
      <c r="E579" s="3">
        <v>45924</v>
      </c>
      <c r="F579" s="3">
        <v>47750</v>
      </c>
      <c r="G579" s="8">
        <v>1101003</v>
      </c>
    </row>
    <row r="580" spans="1:11" x14ac:dyDescent="0.25">
      <c r="A580" s="1" t="s">
        <v>4773</v>
      </c>
      <c r="C580" s="1" t="s">
        <v>3744</v>
      </c>
      <c r="E580" s="3">
        <v>46021</v>
      </c>
      <c r="F580" s="3">
        <v>47847</v>
      </c>
      <c r="G580" s="8">
        <v>1251226</v>
      </c>
    </row>
    <row r="581" spans="1:11" x14ac:dyDescent="0.25">
      <c r="A581" s="1" t="s">
        <v>161</v>
      </c>
      <c r="B581" s="2">
        <v>2</v>
      </c>
      <c r="C581" s="1" t="s">
        <v>469</v>
      </c>
      <c r="E581" s="3">
        <v>45526</v>
      </c>
      <c r="F581" s="3">
        <v>47352</v>
      </c>
      <c r="G581" s="8">
        <v>1041052</v>
      </c>
    </row>
    <row r="582" spans="1:11" x14ac:dyDescent="0.25">
      <c r="A582" s="1" t="s">
        <v>3976</v>
      </c>
      <c r="B582" s="2">
        <v>10</v>
      </c>
      <c r="C582" s="1" t="s">
        <v>469</v>
      </c>
      <c r="E582" s="3">
        <v>45580</v>
      </c>
      <c r="F582" s="3">
        <v>47406</v>
      </c>
      <c r="G582" s="8">
        <v>1241009</v>
      </c>
    </row>
    <row r="583" spans="1:11" x14ac:dyDescent="0.25">
      <c r="A583" s="1" t="s">
        <v>3977</v>
      </c>
      <c r="B583" s="2">
        <v>10</v>
      </c>
      <c r="C583" s="1" t="s">
        <v>469</v>
      </c>
      <c r="E583" s="3">
        <v>45580</v>
      </c>
      <c r="F583" s="3">
        <v>47406</v>
      </c>
      <c r="G583" s="8">
        <v>1241010</v>
      </c>
    </row>
    <row r="584" spans="1:11" x14ac:dyDescent="0.25">
      <c r="A584" s="1" t="s">
        <v>1754</v>
      </c>
      <c r="B584" s="2">
        <v>6</v>
      </c>
      <c r="C584" s="1" t="s">
        <v>469</v>
      </c>
      <c r="E584" s="3">
        <v>45232</v>
      </c>
      <c r="F584" s="3">
        <v>47059</v>
      </c>
      <c r="G584" s="8">
        <v>1131203</v>
      </c>
    </row>
    <row r="585" spans="1:11" x14ac:dyDescent="0.25">
      <c r="A585" s="1" t="s">
        <v>4281</v>
      </c>
      <c r="B585" s="2">
        <v>10</v>
      </c>
      <c r="C585" s="1" t="s">
        <v>469</v>
      </c>
      <c r="E585" s="3">
        <v>45742</v>
      </c>
      <c r="F585" s="3">
        <v>47568</v>
      </c>
      <c r="G585" s="8">
        <v>1250398</v>
      </c>
    </row>
    <row r="586" spans="1:11" x14ac:dyDescent="0.25">
      <c r="A586" s="1" t="s">
        <v>4828</v>
      </c>
      <c r="C586" s="1" t="s">
        <v>101</v>
      </c>
      <c r="E586" s="3">
        <v>46079</v>
      </c>
      <c r="F586" s="3">
        <v>47905</v>
      </c>
      <c r="G586" s="8">
        <v>1260222</v>
      </c>
    </row>
    <row r="587" spans="1:11" x14ac:dyDescent="0.25">
      <c r="A587" s="1" t="s">
        <v>2380</v>
      </c>
      <c r="B587" s="2">
        <v>8</v>
      </c>
      <c r="C587" s="1" t="s">
        <v>469</v>
      </c>
      <c r="E587" s="3">
        <v>44314</v>
      </c>
      <c r="F587" s="3">
        <v>46140</v>
      </c>
      <c r="G587" s="8">
        <v>1210497</v>
      </c>
    </row>
    <row r="588" spans="1:11" x14ac:dyDescent="0.25">
      <c r="A588" s="1" t="s">
        <v>1893</v>
      </c>
      <c r="C588" s="1" t="s">
        <v>1391</v>
      </c>
      <c r="I588" s="3">
        <v>43872</v>
      </c>
      <c r="J588" s="3">
        <v>45699</v>
      </c>
      <c r="K588" s="8">
        <v>2200202</v>
      </c>
    </row>
    <row r="589" spans="1:11" x14ac:dyDescent="0.25">
      <c r="A589" s="1" t="s">
        <v>2478</v>
      </c>
      <c r="C589" s="1" t="s">
        <v>2479</v>
      </c>
      <c r="E589" s="3">
        <v>44421</v>
      </c>
      <c r="F589" s="3">
        <v>46247</v>
      </c>
      <c r="G589" s="8">
        <v>1210845</v>
      </c>
    </row>
    <row r="590" spans="1:11" x14ac:dyDescent="0.25">
      <c r="A590" s="1" t="s">
        <v>4793</v>
      </c>
      <c r="C590" s="1" t="s">
        <v>483</v>
      </c>
      <c r="E590" s="3">
        <v>46044</v>
      </c>
      <c r="F590" s="3">
        <v>47870</v>
      </c>
      <c r="G590" s="8">
        <v>1260118</v>
      </c>
    </row>
    <row r="591" spans="1:11" x14ac:dyDescent="0.25">
      <c r="A591" s="1" t="s">
        <v>635</v>
      </c>
      <c r="C591" s="1" t="s">
        <v>440</v>
      </c>
      <c r="E591" s="3">
        <v>45657</v>
      </c>
      <c r="F591" s="3">
        <v>47483</v>
      </c>
      <c r="G591" s="8">
        <v>1991203</v>
      </c>
      <c r="I591" s="3">
        <v>44916</v>
      </c>
      <c r="J591" s="3">
        <v>46742</v>
      </c>
      <c r="K591" s="8">
        <v>2020322</v>
      </c>
    </row>
    <row r="592" spans="1:11" x14ac:dyDescent="0.25">
      <c r="A592" s="1" t="s">
        <v>2888</v>
      </c>
      <c r="B592" s="2">
        <v>9</v>
      </c>
      <c r="C592" s="1" t="s">
        <v>469</v>
      </c>
      <c r="E592" s="3">
        <v>44819</v>
      </c>
      <c r="F592" s="3">
        <v>46645</v>
      </c>
      <c r="G592" s="8">
        <v>1220979</v>
      </c>
    </row>
    <row r="593" spans="1:24" x14ac:dyDescent="0.25">
      <c r="A593" s="1" t="s">
        <v>1074</v>
      </c>
      <c r="B593" s="2">
        <v>10</v>
      </c>
      <c r="C593" s="1" t="s">
        <v>469</v>
      </c>
      <c r="E593" s="3">
        <v>45547</v>
      </c>
      <c r="F593" s="3">
        <v>47373</v>
      </c>
      <c r="G593" s="8">
        <v>1141103</v>
      </c>
      <c r="I593" s="3">
        <v>45560</v>
      </c>
      <c r="J593" s="3">
        <v>47386</v>
      </c>
      <c r="K593" s="8">
        <v>2240902</v>
      </c>
    </row>
    <row r="594" spans="1:24" x14ac:dyDescent="0.25">
      <c r="A594" s="1" t="s">
        <v>4835</v>
      </c>
      <c r="C594" s="1" t="s">
        <v>630</v>
      </c>
      <c r="E594" s="3">
        <v>46076</v>
      </c>
      <c r="F594" s="3">
        <v>47902</v>
      </c>
      <c r="G594" s="8">
        <v>1260228</v>
      </c>
    </row>
    <row r="595" spans="1:24" x14ac:dyDescent="0.25">
      <c r="A595" s="1" t="s">
        <v>2445</v>
      </c>
      <c r="B595" s="2">
        <v>12</v>
      </c>
      <c r="C595" s="1" t="s">
        <v>469</v>
      </c>
      <c r="E595" s="3">
        <v>44419</v>
      </c>
      <c r="F595" s="3">
        <v>46245</v>
      </c>
      <c r="G595" s="8">
        <v>1210811</v>
      </c>
    </row>
    <row r="596" spans="1:24" x14ac:dyDescent="0.25">
      <c r="A596" s="1" t="s">
        <v>3121</v>
      </c>
      <c r="C596" s="1" t="s">
        <v>733</v>
      </c>
      <c r="E596" s="3">
        <v>45092</v>
      </c>
      <c r="F596" s="3">
        <v>46919</v>
      </c>
      <c r="G596" s="8">
        <v>1230610</v>
      </c>
      <c r="I596" s="3">
        <v>45462</v>
      </c>
      <c r="J596" s="3">
        <v>47288</v>
      </c>
      <c r="K596" s="8">
        <v>2240603</v>
      </c>
      <c r="M596" s="3">
        <v>45573</v>
      </c>
      <c r="N596" s="3">
        <v>47399</v>
      </c>
      <c r="O596" s="8">
        <v>3241001</v>
      </c>
      <c r="U596" s="2" t="s">
        <v>4116</v>
      </c>
    </row>
    <row r="597" spans="1:24" x14ac:dyDescent="0.25">
      <c r="A597" s="1" t="s">
        <v>2946</v>
      </c>
      <c r="B597" s="2">
        <v>6</v>
      </c>
      <c r="C597" s="1" t="s">
        <v>469</v>
      </c>
      <c r="E597" s="3">
        <v>44852</v>
      </c>
      <c r="F597" s="3">
        <v>46678</v>
      </c>
      <c r="G597" s="8">
        <v>1221010</v>
      </c>
    </row>
    <row r="598" spans="1:24" x14ac:dyDescent="0.25">
      <c r="A598" s="1" t="s">
        <v>3978</v>
      </c>
      <c r="B598" s="2">
        <v>9</v>
      </c>
      <c r="C598" s="1" t="s">
        <v>469</v>
      </c>
      <c r="E598" s="3">
        <v>45580</v>
      </c>
      <c r="F598" s="3">
        <v>47406</v>
      </c>
      <c r="G598" s="8">
        <v>1241011</v>
      </c>
    </row>
    <row r="599" spans="1:24" x14ac:dyDescent="0.25">
      <c r="A599" s="1" t="s">
        <v>4675</v>
      </c>
      <c r="B599" s="2">
        <v>7</v>
      </c>
      <c r="C599" s="1" t="s">
        <v>469</v>
      </c>
      <c r="E599" s="3">
        <v>45959</v>
      </c>
      <c r="F599" s="3">
        <v>47785</v>
      </c>
      <c r="G599" s="8">
        <v>1251059</v>
      </c>
    </row>
    <row r="600" spans="1:24" x14ac:dyDescent="0.25">
      <c r="A600" s="1" t="s">
        <v>1714</v>
      </c>
      <c r="C600" s="1" t="s">
        <v>3744</v>
      </c>
      <c r="E600" s="3">
        <v>45289</v>
      </c>
      <c r="F600" s="3">
        <v>47116</v>
      </c>
      <c r="G600" s="8">
        <v>1180606</v>
      </c>
      <c r="I600" s="3">
        <v>45289</v>
      </c>
      <c r="J600" s="3">
        <v>47116</v>
      </c>
      <c r="K600" s="8">
        <v>2180903</v>
      </c>
      <c r="M600" s="3">
        <v>44180</v>
      </c>
      <c r="N600" s="3">
        <v>46006</v>
      </c>
      <c r="O600" s="8">
        <v>3201201</v>
      </c>
    </row>
    <row r="601" spans="1:24" x14ac:dyDescent="0.25">
      <c r="A601" s="1" t="s">
        <v>1081</v>
      </c>
      <c r="B601" s="2">
        <v>3</v>
      </c>
      <c r="C601" s="1" t="s">
        <v>469</v>
      </c>
      <c r="E601" s="3">
        <v>45560</v>
      </c>
      <c r="F601" s="3">
        <v>47386</v>
      </c>
      <c r="G601" s="8">
        <v>1141116</v>
      </c>
    </row>
    <row r="602" spans="1:24" x14ac:dyDescent="0.25">
      <c r="A602" s="1" t="s">
        <v>2181</v>
      </c>
      <c r="C602" s="1" t="s">
        <v>3481</v>
      </c>
      <c r="E602" s="3">
        <v>46126</v>
      </c>
      <c r="F602" s="3">
        <v>47952</v>
      </c>
      <c r="G602" s="8">
        <v>1201112</v>
      </c>
      <c r="I602" s="3">
        <v>44405</v>
      </c>
      <c r="J602" s="3">
        <v>46231</v>
      </c>
      <c r="K602" s="8">
        <v>2210703</v>
      </c>
    </row>
    <row r="603" spans="1:24" x14ac:dyDescent="0.25">
      <c r="A603" s="1" t="s">
        <v>3458</v>
      </c>
      <c r="C603" s="1" t="s">
        <v>626</v>
      </c>
      <c r="E603" s="3">
        <v>45337</v>
      </c>
      <c r="F603" s="3">
        <v>47164</v>
      </c>
      <c r="G603" s="8">
        <v>1240212</v>
      </c>
    </row>
    <row r="604" spans="1:24" x14ac:dyDescent="0.25">
      <c r="A604" s="1" t="s">
        <v>2446</v>
      </c>
      <c r="B604" s="2">
        <v>4</v>
      </c>
      <c r="C604" s="1" t="s">
        <v>469</v>
      </c>
      <c r="E604" s="3">
        <v>44419</v>
      </c>
      <c r="F604" s="3">
        <v>46245</v>
      </c>
      <c r="G604" s="8">
        <v>1210812</v>
      </c>
    </row>
    <row r="605" spans="1:24" x14ac:dyDescent="0.25">
      <c r="A605" s="1" t="s">
        <v>3427</v>
      </c>
      <c r="C605" s="1" t="s">
        <v>1195</v>
      </c>
      <c r="E605" s="3">
        <v>45307</v>
      </c>
      <c r="F605" s="3">
        <v>47134</v>
      </c>
      <c r="G605" s="8">
        <v>1240130</v>
      </c>
    </row>
    <row r="606" spans="1:24" x14ac:dyDescent="0.25">
      <c r="A606" s="1" t="s">
        <v>3679</v>
      </c>
      <c r="C606" s="1" t="s">
        <v>375</v>
      </c>
      <c r="M606" s="3">
        <v>40555</v>
      </c>
      <c r="N606" s="3">
        <v>42381</v>
      </c>
      <c r="O606" s="8">
        <v>3110102</v>
      </c>
      <c r="Q606" s="2" t="s">
        <v>4116</v>
      </c>
      <c r="R606" s="2" t="s">
        <v>4116</v>
      </c>
      <c r="T606" s="2" t="s">
        <v>4116</v>
      </c>
      <c r="U606" s="2" t="s">
        <v>4116</v>
      </c>
      <c r="V606" s="2" t="s">
        <v>4116</v>
      </c>
      <c r="X606" s="2" t="s">
        <v>4116</v>
      </c>
    </row>
    <row r="607" spans="1:24" x14ac:dyDescent="0.25">
      <c r="A607" s="1" t="s">
        <v>561</v>
      </c>
      <c r="C607" s="1" t="s">
        <v>1840</v>
      </c>
      <c r="E607" s="3">
        <v>45379</v>
      </c>
      <c r="F607" s="3">
        <v>47205</v>
      </c>
      <c r="G607" s="8">
        <v>1991228</v>
      </c>
      <c r="I607" s="3">
        <v>45391</v>
      </c>
      <c r="J607" s="3">
        <v>47217</v>
      </c>
      <c r="K607" s="8">
        <v>2010218</v>
      </c>
      <c r="M607" s="3">
        <v>45399</v>
      </c>
      <c r="N607" s="3">
        <v>47225</v>
      </c>
      <c r="O607" s="8">
        <v>3121102</v>
      </c>
      <c r="U607" s="2" t="s">
        <v>4116</v>
      </c>
    </row>
    <row r="608" spans="1:24" x14ac:dyDescent="0.25">
      <c r="A608" s="1" t="s">
        <v>4676</v>
      </c>
      <c r="B608" s="2">
        <v>7</v>
      </c>
      <c r="C608" s="1" t="s">
        <v>469</v>
      </c>
      <c r="E608" s="3">
        <v>45959</v>
      </c>
      <c r="F608" s="3">
        <v>47785</v>
      </c>
      <c r="G608" s="8">
        <v>1251060</v>
      </c>
    </row>
    <row r="609" spans="1:11" x14ac:dyDescent="0.25">
      <c r="A609" s="1" t="s">
        <v>4737</v>
      </c>
      <c r="C609" s="1" t="s">
        <v>4738</v>
      </c>
      <c r="E609" s="3">
        <v>45974</v>
      </c>
      <c r="F609" s="3">
        <v>47800</v>
      </c>
      <c r="G609" s="8">
        <v>1251109</v>
      </c>
    </row>
    <row r="610" spans="1:11" x14ac:dyDescent="0.25">
      <c r="A610" s="1" t="s">
        <v>4522</v>
      </c>
      <c r="C610" s="1" t="s">
        <v>2003</v>
      </c>
      <c r="E610" s="3">
        <v>45891</v>
      </c>
      <c r="F610" s="3">
        <v>47717</v>
      </c>
      <c r="G610" s="8">
        <v>1250815</v>
      </c>
    </row>
    <row r="611" spans="1:11" x14ac:dyDescent="0.25">
      <c r="A611" s="1" t="s">
        <v>1707</v>
      </c>
      <c r="C611" s="1" t="s">
        <v>626</v>
      </c>
      <c r="E611" s="3">
        <v>45075</v>
      </c>
      <c r="F611" s="3">
        <v>46902</v>
      </c>
      <c r="G611" s="8">
        <v>1180414</v>
      </c>
    </row>
    <row r="612" spans="1:11" x14ac:dyDescent="0.25">
      <c r="A612" s="1" t="s">
        <v>1363</v>
      </c>
      <c r="C612" s="1" t="s">
        <v>3491</v>
      </c>
      <c r="E612" s="3">
        <v>46135</v>
      </c>
      <c r="F612" s="3">
        <v>47961</v>
      </c>
      <c r="G612" s="8">
        <v>1160326</v>
      </c>
      <c r="I612" s="3">
        <v>46160</v>
      </c>
      <c r="J612" s="3">
        <v>47986</v>
      </c>
      <c r="K612" s="8">
        <v>2160403</v>
      </c>
    </row>
    <row r="613" spans="1:11" x14ac:dyDescent="0.25">
      <c r="A613" s="1" t="s">
        <v>557</v>
      </c>
      <c r="B613" s="2">
        <v>10</v>
      </c>
      <c r="C613" s="1" t="s">
        <v>469</v>
      </c>
      <c r="E613" s="3">
        <v>45582</v>
      </c>
      <c r="F613" s="3">
        <v>47408</v>
      </c>
      <c r="G613" s="8">
        <v>1040788</v>
      </c>
    </row>
    <row r="614" spans="1:11" x14ac:dyDescent="0.25">
      <c r="A614" s="1" t="s">
        <v>2167</v>
      </c>
      <c r="C614" s="1" t="s">
        <v>1161</v>
      </c>
      <c r="E614" s="3">
        <v>44134</v>
      </c>
      <c r="F614" s="3">
        <v>45960</v>
      </c>
      <c r="G614" s="8">
        <v>1201025</v>
      </c>
    </row>
    <row r="615" spans="1:11" x14ac:dyDescent="0.25">
      <c r="A615" s="1" t="s">
        <v>3946</v>
      </c>
      <c r="B615" s="2">
        <v>4</v>
      </c>
      <c r="C615" s="1" t="s">
        <v>469</v>
      </c>
      <c r="E615" s="3">
        <v>45565</v>
      </c>
      <c r="F615" s="3">
        <v>47391</v>
      </c>
      <c r="G615" s="8">
        <v>1240943</v>
      </c>
    </row>
    <row r="616" spans="1:11" x14ac:dyDescent="0.25">
      <c r="A616" s="1" t="s">
        <v>4199</v>
      </c>
      <c r="B616" s="2">
        <v>4</v>
      </c>
      <c r="C616" s="1" t="s">
        <v>469</v>
      </c>
      <c r="E616" s="3">
        <v>45720</v>
      </c>
      <c r="F616" s="3">
        <v>47546</v>
      </c>
      <c r="G616" s="8">
        <v>1250316</v>
      </c>
    </row>
    <row r="617" spans="1:11" x14ac:dyDescent="0.25">
      <c r="A617" s="1" t="s">
        <v>4203</v>
      </c>
      <c r="B617" s="2">
        <v>4</v>
      </c>
      <c r="C617" s="1" t="s">
        <v>469</v>
      </c>
      <c r="E617" s="3">
        <v>45720</v>
      </c>
      <c r="F617" s="3">
        <v>47546</v>
      </c>
      <c r="G617" s="8">
        <v>1250320</v>
      </c>
    </row>
    <row r="618" spans="1:11" x14ac:dyDescent="0.25">
      <c r="A618" s="1" t="s">
        <v>2670</v>
      </c>
      <c r="C618" s="1" t="s">
        <v>223</v>
      </c>
      <c r="E618" s="3">
        <v>44642</v>
      </c>
      <c r="F618" s="3">
        <v>46468</v>
      </c>
      <c r="G618" s="8">
        <v>1220314</v>
      </c>
      <c r="I618" s="3">
        <v>45419</v>
      </c>
      <c r="J618" s="3">
        <v>47245</v>
      </c>
      <c r="K618" s="8">
        <v>2240502</v>
      </c>
    </row>
    <row r="619" spans="1:11" x14ac:dyDescent="0.25">
      <c r="A619" s="1" t="s">
        <v>2116</v>
      </c>
      <c r="C619" s="1" t="s">
        <v>223</v>
      </c>
      <c r="E619" s="3">
        <v>43900</v>
      </c>
      <c r="F619" s="3">
        <v>45726</v>
      </c>
      <c r="G619" s="8">
        <v>1200322</v>
      </c>
    </row>
    <row r="620" spans="1:11" x14ac:dyDescent="0.25">
      <c r="A620" s="1" t="s">
        <v>2423</v>
      </c>
      <c r="C620" s="1" t="s">
        <v>3744</v>
      </c>
      <c r="E620" s="3">
        <v>44377</v>
      </c>
      <c r="F620" s="3">
        <v>46203</v>
      </c>
      <c r="G620" s="8">
        <v>1210610</v>
      </c>
    </row>
    <row r="621" spans="1:11" x14ac:dyDescent="0.25">
      <c r="A621" s="1" t="s">
        <v>3447</v>
      </c>
      <c r="C621" s="1" t="s">
        <v>40</v>
      </c>
      <c r="E621" s="3">
        <v>45328</v>
      </c>
      <c r="F621" s="3">
        <v>47155</v>
      </c>
      <c r="G621" s="8">
        <v>1240203</v>
      </c>
      <c r="I621" s="3">
        <v>45707</v>
      </c>
      <c r="J621" s="3">
        <v>47533</v>
      </c>
      <c r="K621" s="8">
        <v>2250202</v>
      </c>
    </row>
    <row r="622" spans="1:11" x14ac:dyDescent="0.25">
      <c r="A622" s="1" t="s">
        <v>4342</v>
      </c>
      <c r="C622" s="1" t="s">
        <v>3073</v>
      </c>
      <c r="E622" s="3">
        <v>45750</v>
      </c>
      <c r="F622" s="3">
        <v>47575</v>
      </c>
      <c r="G622" s="8">
        <v>1250429</v>
      </c>
    </row>
    <row r="623" spans="1:11" x14ac:dyDescent="0.25">
      <c r="A623" s="1" t="s">
        <v>4539</v>
      </c>
      <c r="B623" s="2">
        <v>4</v>
      </c>
      <c r="C623" s="1" t="s">
        <v>469</v>
      </c>
      <c r="E623" s="3">
        <v>45909</v>
      </c>
      <c r="F623" s="3">
        <v>47735</v>
      </c>
      <c r="G623" s="8">
        <v>1250908</v>
      </c>
    </row>
    <row r="624" spans="1:11" x14ac:dyDescent="0.25">
      <c r="A624" s="1" t="s">
        <v>2648</v>
      </c>
      <c r="C624" s="1" t="s">
        <v>2649</v>
      </c>
      <c r="E624" s="3">
        <v>44610</v>
      </c>
      <c r="F624" s="3">
        <v>46436</v>
      </c>
      <c r="G624" s="8" t="s">
        <v>4117</v>
      </c>
      <c r="I624" s="3">
        <v>44636</v>
      </c>
      <c r="J624" s="3">
        <v>46462</v>
      </c>
      <c r="K624" s="8">
        <v>2220301</v>
      </c>
    </row>
    <row r="625" spans="1:25" x14ac:dyDescent="0.25">
      <c r="A625" s="1" t="s">
        <v>2975</v>
      </c>
      <c r="C625" s="1" t="s">
        <v>975</v>
      </c>
      <c r="E625" s="3">
        <v>44930</v>
      </c>
      <c r="F625" s="3">
        <v>46756</v>
      </c>
      <c r="G625" s="8">
        <v>1230104</v>
      </c>
    </row>
    <row r="626" spans="1:25" x14ac:dyDescent="0.25">
      <c r="A626" s="1" t="s">
        <v>1563</v>
      </c>
      <c r="C626" s="1" t="s">
        <v>1564</v>
      </c>
      <c r="E626" s="3">
        <v>44925</v>
      </c>
      <c r="F626" s="3">
        <v>46751</v>
      </c>
      <c r="G626" s="8">
        <v>1170505</v>
      </c>
    </row>
    <row r="627" spans="1:25" x14ac:dyDescent="0.25">
      <c r="A627" s="1" t="s">
        <v>1677</v>
      </c>
      <c r="B627" s="2">
        <v>12</v>
      </c>
      <c r="C627" s="1" t="s">
        <v>469</v>
      </c>
      <c r="E627" s="3">
        <v>44847</v>
      </c>
      <c r="F627" s="3">
        <v>46673</v>
      </c>
      <c r="G627" s="8">
        <v>1060601</v>
      </c>
    </row>
    <row r="628" spans="1:25" x14ac:dyDescent="0.25">
      <c r="A628" s="1" t="s">
        <v>960</v>
      </c>
      <c r="C628" s="1" t="s">
        <v>959</v>
      </c>
      <c r="E628" s="3">
        <v>45298</v>
      </c>
      <c r="F628" s="3">
        <v>47125</v>
      </c>
      <c r="G628" s="8">
        <v>1190102</v>
      </c>
    </row>
    <row r="629" spans="1:25" x14ac:dyDescent="0.25">
      <c r="A629" s="1" t="s">
        <v>3680</v>
      </c>
      <c r="C629" s="1" t="s">
        <v>263</v>
      </c>
      <c r="E629" s="3">
        <v>45643</v>
      </c>
      <c r="F629" s="3">
        <v>47469</v>
      </c>
      <c r="G629" s="8">
        <v>1990520</v>
      </c>
      <c r="I629" s="3">
        <v>44480</v>
      </c>
      <c r="J629" s="3">
        <v>46306</v>
      </c>
      <c r="K629" s="8">
        <v>2010104</v>
      </c>
      <c r="M629" s="3">
        <v>44481</v>
      </c>
      <c r="N629" s="3">
        <v>46307</v>
      </c>
      <c r="O629" s="8">
        <v>3060621</v>
      </c>
      <c r="Q629" s="2" t="s">
        <v>4116</v>
      </c>
      <c r="R629" s="2" t="s">
        <v>4116</v>
      </c>
      <c r="S629" s="2" t="s">
        <v>4116</v>
      </c>
      <c r="T629" s="2" t="s">
        <v>4116</v>
      </c>
      <c r="U629" s="2" t="s">
        <v>4116</v>
      </c>
      <c r="V629" s="2" t="s">
        <v>4116</v>
      </c>
      <c r="W629" s="2" t="s">
        <v>4116</v>
      </c>
      <c r="Y629" s="2" t="s">
        <v>4116</v>
      </c>
    </row>
    <row r="630" spans="1:25" x14ac:dyDescent="0.25">
      <c r="A630" s="1" t="s">
        <v>4858</v>
      </c>
      <c r="C630" s="1" t="s">
        <v>167</v>
      </c>
      <c r="E630" s="3">
        <v>46086</v>
      </c>
      <c r="F630" s="3">
        <v>47912</v>
      </c>
      <c r="G630" s="8">
        <v>1260304</v>
      </c>
    </row>
    <row r="631" spans="1:25" x14ac:dyDescent="0.25">
      <c r="A631" s="1" t="s">
        <v>2447</v>
      </c>
      <c r="B631" s="2">
        <v>4</v>
      </c>
      <c r="C631" s="1" t="s">
        <v>469</v>
      </c>
      <c r="E631" s="3">
        <v>44419</v>
      </c>
      <c r="F631" s="3">
        <v>46245</v>
      </c>
      <c r="G631" s="8">
        <v>1210813</v>
      </c>
    </row>
    <row r="632" spans="1:25" x14ac:dyDescent="0.25">
      <c r="A632" s="1" t="s">
        <v>1425</v>
      </c>
      <c r="C632" s="1" t="s">
        <v>3744</v>
      </c>
      <c r="E632" s="3">
        <v>44894</v>
      </c>
      <c r="F632" s="3">
        <v>46720</v>
      </c>
      <c r="G632" s="8">
        <v>1160503</v>
      </c>
    </row>
    <row r="633" spans="1:25" x14ac:dyDescent="0.25">
      <c r="A633" s="1" t="s">
        <v>4038</v>
      </c>
      <c r="B633" s="2">
        <v>1</v>
      </c>
      <c r="C633" s="1" t="s">
        <v>469</v>
      </c>
      <c r="E633" s="3">
        <v>45595</v>
      </c>
      <c r="F633" s="3">
        <v>47421</v>
      </c>
      <c r="G633" s="8">
        <v>1241068</v>
      </c>
    </row>
    <row r="634" spans="1:25" x14ac:dyDescent="0.25">
      <c r="A634" s="1" t="s">
        <v>1028</v>
      </c>
      <c r="B634" s="2">
        <v>5</v>
      </c>
      <c r="C634" s="1" t="s">
        <v>469</v>
      </c>
      <c r="E634" s="3">
        <v>45552</v>
      </c>
      <c r="F634" s="3">
        <v>47378</v>
      </c>
      <c r="G634" s="8">
        <v>1141026</v>
      </c>
    </row>
    <row r="635" spans="1:25" x14ac:dyDescent="0.25">
      <c r="A635" s="1" t="s">
        <v>2834</v>
      </c>
      <c r="B635" s="2">
        <v>3</v>
      </c>
      <c r="C635" s="1" t="s">
        <v>469</v>
      </c>
      <c r="E635" s="3">
        <v>44812</v>
      </c>
      <c r="F635" s="3">
        <v>46638</v>
      </c>
      <c r="G635" s="8">
        <v>1220925</v>
      </c>
    </row>
    <row r="636" spans="1:25" x14ac:dyDescent="0.25">
      <c r="A636" s="1" t="s">
        <v>3165</v>
      </c>
      <c r="C636" s="1" t="s">
        <v>3166</v>
      </c>
      <c r="E636" s="3">
        <v>45156</v>
      </c>
      <c r="F636" s="3">
        <v>46983</v>
      </c>
      <c r="G636" s="8">
        <v>1230814</v>
      </c>
    </row>
    <row r="637" spans="1:25" x14ac:dyDescent="0.25">
      <c r="A637" s="1" t="s">
        <v>3329</v>
      </c>
      <c r="B637" s="2">
        <v>5</v>
      </c>
      <c r="C637" s="1" t="s">
        <v>469</v>
      </c>
      <c r="E637" s="3">
        <v>45203</v>
      </c>
      <c r="F637" s="3">
        <v>47030</v>
      </c>
      <c r="G637" s="8">
        <v>1231009</v>
      </c>
    </row>
    <row r="638" spans="1:25" x14ac:dyDescent="0.25">
      <c r="A638" s="1" t="s">
        <v>769</v>
      </c>
      <c r="B638" s="2">
        <v>2</v>
      </c>
      <c r="C638" s="1" t="s">
        <v>469</v>
      </c>
      <c r="E638" s="3">
        <v>44846</v>
      </c>
      <c r="F638" s="3">
        <v>46672</v>
      </c>
      <c r="G638" s="8">
        <v>1121082</v>
      </c>
    </row>
    <row r="639" spans="1:25" x14ac:dyDescent="0.25">
      <c r="A639" s="1" t="s">
        <v>4204</v>
      </c>
      <c r="B639" s="2">
        <v>4</v>
      </c>
      <c r="C639" s="1" t="s">
        <v>469</v>
      </c>
      <c r="E639" s="3">
        <v>45720</v>
      </c>
      <c r="F639" s="3">
        <v>47546</v>
      </c>
      <c r="G639" s="8">
        <v>1250321</v>
      </c>
    </row>
    <row r="640" spans="1:25" x14ac:dyDescent="0.25">
      <c r="A640" s="1" t="s">
        <v>1252</v>
      </c>
      <c r="B640" s="2">
        <v>5</v>
      </c>
      <c r="C640" s="1" t="s">
        <v>469</v>
      </c>
      <c r="E640" s="3">
        <v>44125</v>
      </c>
      <c r="F640" s="3">
        <v>45951</v>
      </c>
      <c r="G640" s="8">
        <v>1150959</v>
      </c>
    </row>
    <row r="641" spans="1:21" x14ac:dyDescent="0.25">
      <c r="A641" s="1" t="s">
        <v>3979</v>
      </c>
      <c r="B641" s="2">
        <v>8</v>
      </c>
      <c r="C641" s="1" t="s">
        <v>469</v>
      </c>
      <c r="E641" s="3">
        <v>45580</v>
      </c>
      <c r="F641" s="3">
        <v>47406</v>
      </c>
      <c r="G641" s="8">
        <v>1241012</v>
      </c>
    </row>
    <row r="642" spans="1:21" x14ac:dyDescent="0.25">
      <c r="A642" s="1" t="s">
        <v>761</v>
      </c>
      <c r="B642" s="2">
        <v>12</v>
      </c>
      <c r="C642" s="1" t="s">
        <v>469</v>
      </c>
      <c r="E642" s="3">
        <v>44847</v>
      </c>
      <c r="F642" s="3">
        <v>46673</v>
      </c>
      <c r="G642" s="8">
        <v>1121063</v>
      </c>
    </row>
    <row r="643" spans="1:21" x14ac:dyDescent="0.25">
      <c r="A643" s="1" t="s">
        <v>2919</v>
      </c>
      <c r="B643" s="2">
        <v>11</v>
      </c>
      <c r="C643" s="1" t="s">
        <v>469</v>
      </c>
      <c r="E643" s="3">
        <v>44832</v>
      </c>
      <c r="F643" s="3">
        <v>46658</v>
      </c>
      <c r="G643" s="8">
        <v>1229010</v>
      </c>
    </row>
    <row r="644" spans="1:21" x14ac:dyDescent="0.25">
      <c r="A644" s="1" t="s">
        <v>4280</v>
      </c>
      <c r="B644" s="2">
        <v>10</v>
      </c>
      <c r="C644" s="1" t="s">
        <v>469</v>
      </c>
      <c r="E644" s="3">
        <v>45742</v>
      </c>
      <c r="F644" s="3">
        <v>47568</v>
      </c>
      <c r="G644" s="8">
        <v>1250397</v>
      </c>
    </row>
    <row r="645" spans="1:21" x14ac:dyDescent="0.25">
      <c r="A645" s="1" t="s">
        <v>3884</v>
      </c>
      <c r="C645" s="1" t="s">
        <v>3562</v>
      </c>
      <c r="E645" s="3">
        <v>45497</v>
      </c>
      <c r="F645" s="3">
        <v>47323</v>
      </c>
      <c r="G645" s="8">
        <v>1240715</v>
      </c>
    </row>
    <row r="646" spans="1:21" x14ac:dyDescent="0.25">
      <c r="A646" s="1" t="s">
        <v>3497</v>
      </c>
      <c r="C646" s="1" t="s">
        <v>3498</v>
      </c>
      <c r="E646" s="3">
        <v>45490</v>
      </c>
      <c r="F646" s="3">
        <v>47316</v>
      </c>
      <c r="G646" s="8">
        <v>1190823</v>
      </c>
      <c r="I646" s="3">
        <v>45917</v>
      </c>
      <c r="J646" s="3">
        <v>47743</v>
      </c>
      <c r="K646" s="8">
        <v>2200203</v>
      </c>
      <c r="M646" s="3">
        <v>45813</v>
      </c>
      <c r="N646" s="3">
        <v>47639</v>
      </c>
      <c r="O646" s="8">
        <v>3250602</v>
      </c>
      <c r="U646" s="2" t="s">
        <v>4116</v>
      </c>
    </row>
    <row r="647" spans="1:21" x14ac:dyDescent="0.25">
      <c r="A647" s="1" t="s">
        <v>3969</v>
      </c>
      <c r="C647" s="1" t="s">
        <v>3546</v>
      </c>
      <c r="E647" s="3">
        <v>45576</v>
      </c>
      <c r="F647" s="3">
        <v>47402</v>
      </c>
      <c r="G647" s="8">
        <v>1241001</v>
      </c>
      <c r="I647" s="3">
        <v>46045</v>
      </c>
      <c r="J647" s="3">
        <v>47871</v>
      </c>
      <c r="K647" s="8">
        <v>2260104</v>
      </c>
    </row>
    <row r="648" spans="1:21" x14ac:dyDescent="0.25">
      <c r="A648" s="1" t="s">
        <v>1386</v>
      </c>
      <c r="C648" s="1" t="s">
        <v>101</v>
      </c>
      <c r="E648" s="3">
        <v>44308</v>
      </c>
      <c r="F648" s="3">
        <v>46134</v>
      </c>
      <c r="G648" s="8">
        <v>1160384</v>
      </c>
    </row>
    <row r="649" spans="1:21" x14ac:dyDescent="0.25">
      <c r="A649" s="1" t="s">
        <v>4009</v>
      </c>
      <c r="B649" s="2">
        <v>3</v>
      </c>
      <c r="C649" s="1" t="s">
        <v>469</v>
      </c>
      <c r="E649" s="3">
        <v>45594</v>
      </c>
      <c r="F649" s="3">
        <v>47420</v>
      </c>
      <c r="G649" s="8">
        <v>1241040</v>
      </c>
    </row>
    <row r="650" spans="1:21" x14ac:dyDescent="0.25">
      <c r="A650" s="1" t="s">
        <v>4891</v>
      </c>
      <c r="C650" s="1" t="s">
        <v>3502</v>
      </c>
      <c r="E650" s="3">
        <v>46113</v>
      </c>
      <c r="F650" s="3">
        <v>47939</v>
      </c>
      <c r="G650" s="8">
        <v>1260402</v>
      </c>
    </row>
    <row r="651" spans="1:21" x14ac:dyDescent="0.25">
      <c r="A651" s="1" t="s">
        <v>1807</v>
      </c>
      <c r="B651" s="2">
        <v>10</v>
      </c>
      <c r="C651" s="1" t="s">
        <v>469</v>
      </c>
      <c r="E651" s="3">
        <v>45195</v>
      </c>
      <c r="F651" s="3">
        <v>47022</v>
      </c>
      <c r="G651" s="8">
        <v>1181128</v>
      </c>
    </row>
    <row r="652" spans="1:21" x14ac:dyDescent="0.25">
      <c r="A652" s="1" t="s">
        <v>4746</v>
      </c>
      <c r="C652" s="1" t="s">
        <v>4747</v>
      </c>
      <c r="E652" s="3">
        <v>45993</v>
      </c>
      <c r="F652" s="3">
        <v>47819</v>
      </c>
      <c r="G652" s="8">
        <v>1251202</v>
      </c>
      <c r="I652" s="3">
        <v>46106</v>
      </c>
      <c r="J652" s="3">
        <v>47932</v>
      </c>
      <c r="K652" s="8">
        <v>2260305</v>
      </c>
    </row>
    <row r="653" spans="1:21" x14ac:dyDescent="0.25">
      <c r="A653" s="1" t="s">
        <v>2276</v>
      </c>
      <c r="B653" s="2">
        <v>10</v>
      </c>
      <c r="C653" s="1" t="s">
        <v>469</v>
      </c>
      <c r="E653" s="3">
        <v>44307</v>
      </c>
      <c r="F653" s="3">
        <v>46133</v>
      </c>
      <c r="G653" s="8">
        <v>1210419</v>
      </c>
    </row>
    <row r="654" spans="1:21" x14ac:dyDescent="0.25">
      <c r="A654" s="1" t="s">
        <v>2334</v>
      </c>
      <c r="C654" s="1" t="s">
        <v>2271</v>
      </c>
      <c r="E654" s="3">
        <v>44330</v>
      </c>
      <c r="F654" s="3">
        <v>46156</v>
      </c>
      <c r="G654" s="8">
        <v>1210509</v>
      </c>
    </row>
    <row r="655" spans="1:21" x14ac:dyDescent="0.25">
      <c r="A655" s="1" t="s">
        <v>3090</v>
      </c>
      <c r="C655" s="1" t="s">
        <v>744</v>
      </c>
      <c r="E655" s="3">
        <v>45047</v>
      </c>
      <c r="F655" s="3">
        <v>46874</v>
      </c>
      <c r="G655" s="8">
        <v>1230502</v>
      </c>
    </row>
    <row r="656" spans="1:21" x14ac:dyDescent="0.25">
      <c r="A656" s="1" t="s">
        <v>1364</v>
      </c>
      <c r="C656" s="1" t="s">
        <v>643</v>
      </c>
      <c r="E656" s="3">
        <v>44266</v>
      </c>
      <c r="F656" s="3">
        <v>46092</v>
      </c>
      <c r="G656" s="8">
        <v>1160327</v>
      </c>
    </row>
    <row r="657" spans="1:15" x14ac:dyDescent="0.25">
      <c r="A657" s="1" t="s">
        <v>4532</v>
      </c>
      <c r="C657" s="1" t="s">
        <v>234</v>
      </c>
      <c r="E657" s="3">
        <v>45907</v>
      </c>
      <c r="F657" s="3">
        <v>47733</v>
      </c>
      <c r="G657" s="8">
        <v>1250902</v>
      </c>
      <c r="I657" s="3">
        <v>45968</v>
      </c>
      <c r="J657" s="3">
        <v>47794</v>
      </c>
      <c r="K657" s="8">
        <v>2251112</v>
      </c>
      <c r="M657" s="3">
        <v>46113</v>
      </c>
      <c r="N657" s="3">
        <v>47939</v>
      </c>
      <c r="O657" s="8">
        <v>3260403</v>
      </c>
    </row>
    <row r="658" spans="1:15" x14ac:dyDescent="0.25">
      <c r="A658" s="1" t="s">
        <v>4523</v>
      </c>
      <c r="C658" s="1" t="s">
        <v>234</v>
      </c>
      <c r="E658" s="3">
        <v>45895</v>
      </c>
      <c r="F658" s="3">
        <v>47721</v>
      </c>
      <c r="G658" s="8">
        <v>1250816</v>
      </c>
      <c r="I658" s="3">
        <v>45968</v>
      </c>
      <c r="J658" s="3">
        <v>47794</v>
      </c>
      <c r="K658" s="8">
        <v>2251113</v>
      </c>
      <c r="M658" s="3">
        <v>46113</v>
      </c>
      <c r="N658" s="3">
        <v>47939</v>
      </c>
      <c r="O658" s="8">
        <v>3260404</v>
      </c>
    </row>
    <row r="659" spans="1:15" x14ac:dyDescent="0.25">
      <c r="A659" s="1" t="s">
        <v>579</v>
      </c>
      <c r="B659" s="2">
        <v>9</v>
      </c>
      <c r="C659" s="1" t="s">
        <v>469</v>
      </c>
      <c r="E659" s="3">
        <v>45567</v>
      </c>
      <c r="F659" s="3">
        <v>47393</v>
      </c>
      <c r="G659" s="8">
        <v>10408143</v>
      </c>
    </row>
    <row r="660" spans="1:15" x14ac:dyDescent="0.25">
      <c r="A660" s="1" t="s">
        <v>497</v>
      </c>
      <c r="B660" s="2">
        <v>9</v>
      </c>
      <c r="C660" s="1" t="s">
        <v>469</v>
      </c>
      <c r="E660" s="3">
        <v>45910</v>
      </c>
      <c r="F660" s="3">
        <v>47736</v>
      </c>
      <c r="G660" s="8">
        <v>1050523</v>
      </c>
    </row>
    <row r="661" spans="1:15" x14ac:dyDescent="0.25">
      <c r="A661" s="1" t="s">
        <v>204</v>
      </c>
      <c r="C661" s="1" t="s">
        <v>440</v>
      </c>
      <c r="E661" s="3">
        <v>45623</v>
      </c>
      <c r="F661" s="3">
        <v>47449</v>
      </c>
      <c r="G661" s="8">
        <v>1090103</v>
      </c>
    </row>
    <row r="662" spans="1:15" x14ac:dyDescent="0.25">
      <c r="A662" s="1" t="s">
        <v>724</v>
      </c>
      <c r="C662" s="1" t="s">
        <v>440</v>
      </c>
      <c r="E662" s="3">
        <v>44903</v>
      </c>
      <c r="F662" s="3">
        <v>46729</v>
      </c>
      <c r="G662" s="8">
        <v>1120407</v>
      </c>
    </row>
    <row r="663" spans="1:15" x14ac:dyDescent="0.25">
      <c r="A663" s="1" t="s">
        <v>2381</v>
      </c>
      <c r="B663" s="2">
        <v>8</v>
      </c>
      <c r="C663" s="1" t="s">
        <v>469</v>
      </c>
      <c r="E663" s="3">
        <v>44314</v>
      </c>
      <c r="F663" s="3">
        <v>46140</v>
      </c>
      <c r="G663" s="8">
        <v>1210498</v>
      </c>
    </row>
    <row r="664" spans="1:15" x14ac:dyDescent="0.25">
      <c r="A664" s="1" t="s">
        <v>880</v>
      </c>
      <c r="B664" s="2">
        <v>11</v>
      </c>
      <c r="C664" s="1" t="s">
        <v>469</v>
      </c>
      <c r="E664" s="3">
        <v>45188</v>
      </c>
      <c r="F664" s="3">
        <v>47015</v>
      </c>
      <c r="G664" s="8">
        <v>1131138</v>
      </c>
    </row>
    <row r="665" spans="1:15" x14ac:dyDescent="0.25">
      <c r="A665" s="1" t="s">
        <v>4282</v>
      </c>
      <c r="B665" s="2">
        <v>10</v>
      </c>
      <c r="C665" s="1" t="s">
        <v>469</v>
      </c>
      <c r="E665" s="3">
        <v>45742</v>
      </c>
      <c r="F665" s="3">
        <v>47568</v>
      </c>
      <c r="G665" s="8">
        <v>1250399</v>
      </c>
    </row>
    <row r="666" spans="1:15" x14ac:dyDescent="0.25">
      <c r="A666" s="1" t="s">
        <v>2335</v>
      </c>
      <c r="C666" s="1" t="s">
        <v>2271</v>
      </c>
      <c r="E666" s="3">
        <v>44330</v>
      </c>
      <c r="F666" s="3">
        <v>46156</v>
      </c>
      <c r="G666" s="8">
        <v>1210510</v>
      </c>
    </row>
    <row r="667" spans="1:15" x14ac:dyDescent="0.25">
      <c r="A667" s="1" t="s">
        <v>1438</v>
      </c>
      <c r="B667" s="2">
        <v>3</v>
      </c>
      <c r="C667" s="1" t="s">
        <v>469</v>
      </c>
      <c r="E667" s="3">
        <v>44502</v>
      </c>
      <c r="F667" s="3">
        <v>46328</v>
      </c>
      <c r="G667" s="8">
        <v>1160922</v>
      </c>
    </row>
    <row r="668" spans="1:15" x14ac:dyDescent="0.25">
      <c r="A668" s="1" t="s">
        <v>3948</v>
      </c>
      <c r="B668" s="2">
        <v>11</v>
      </c>
      <c r="C668" s="1" t="s">
        <v>469</v>
      </c>
      <c r="E668" s="3">
        <v>45565</v>
      </c>
      <c r="F668" s="3">
        <v>47391</v>
      </c>
      <c r="G668" s="8">
        <v>1240945</v>
      </c>
    </row>
    <row r="669" spans="1:15" x14ac:dyDescent="0.25">
      <c r="A669" s="1" t="s">
        <v>1219</v>
      </c>
      <c r="B669" s="2">
        <v>12</v>
      </c>
      <c r="C669" s="1" t="s">
        <v>469</v>
      </c>
      <c r="E669" s="3">
        <v>44117</v>
      </c>
      <c r="F669" s="3">
        <v>45943</v>
      </c>
      <c r="G669" s="8">
        <v>1150910</v>
      </c>
    </row>
    <row r="670" spans="1:15" x14ac:dyDescent="0.25">
      <c r="A670" s="1" t="s">
        <v>4010</v>
      </c>
      <c r="B670" s="2">
        <v>2</v>
      </c>
      <c r="C670" s="1" t="s">
        <v>469</v>
      </c>
      <c r="E670" s="3">
        <v>45594</v>
      </c>
      <c r="F670" s="3">
        <v>47420</v>
      </c>
      <c r="G670" s="8">
        <v>1241041</v>
      </c>
    </row>
    <row r="671" spans="1:15" x14ac:dyDescent="0.25">
      <c r="A671" s="1" t="s">
        <v>4200</v>
      </c>
      <c r="B671" s="2">
        <v>4</v>
      </c>
      <c r="C671" s="1" t="s">
        <v>469</v>
      </c>
      <c r="E671" s="3">
        <v>45720</v>
      </c>
      <c r="F671" s="3">
        <v>47546</v>
      </c>
      <c r="G671" s="8">
        <v>1250317</v>
      </c>
    </row>
    <row r="672" spans="1:15" x14ac:dyDescent="0.25">
      <c r="A672" s="1" t="s">
        <v>4515</v>
      </c>
      <c r="C672" s="1" t="s">
        <v>144</v>
      </c>
      <c r="E672" s="3">
        <v>45886</v>
      </c>
      <c r="F672" s="3">
        <v>47712</v>
      </c>
      <c r="G672" s="8">
        <v>1250810</v>
      </c>
    </row>
    <row r="673" spans="1:21" x14ac:dyDescent="0.25">
      <c r="A673" s="1" t="s">
        <v>2677</v>
      </c>
      <c r="C673" s="1" t="s">
        <v>2635</v>
      </c>
      <c r="E673" s="3">
        <v>44649</v>
      </c>
      <c r="F673" s="3">
        <v>46475</v>
      </c>
      <c r="G673" s="8">
        <v>1220322</v>
      </c>
    </row>
    <row r="674" spans="1:21" x14ac:dyDescent="0.25">
      <c r="A674" s="1" t="s">
        <v>1211</v>
      </c>
      <c r="C674" s="1" t="s">
        <v>27</v>
      </c>
      <c r="E674" s="3">
        <v>45888</v>
      </c>
      <c r="F674" s="3">
        <v>47714</v>
      </c>
      <c r="G674" s="8">
        <v>1150803</v>
      </c>
      <c r="I674" s="3">
        <v>46021</v>
      </c>
      <c r="J674" s="3">
        <v>47847</v>
      </c>
      <c r="K674" s="8">
        <v>2151202</v>
      </c>
    </row>
    <row r="675" spans="1:21" x14ac:dyDescent="0.25">
      <c r="A675" s="1" t="s">
        <v>3949</v>
      </c>
      <c r="B675" s="2">
        <v>4</v>
      </c>
      <c r="C675" s="1" t="s">
        <v>469</v>
      </c>
      <c r="E675" s="3">
        <v>45565</v>
      </c>
      <c r="F675" s="3">
        <v>47391</v>
      </c>
      <c r="G675" s="8">
        <v>1240946</v>
      </c>
    </row>
    <row r="676" spans="1:21" x14ac:dyDescent="0.25">
      <c r="A676" s="1" t="s">
        <v>3980</v>
      </c>
      <c r="B676" s="2">
        <v>9</v>
      </c>
      <c r="C676" s="1" t="s">
        <v>469</v>
      </c>
      <c r="E676" s="3">
        <v>45580</v>
      </c>
      <c r="F676" s="3">
        <v>47406</v>
      </c>
      <c r="G676" s="8">
        <v>1241013</v>
      </c>
    </row>
    <row r="677" spans="1:21" x14ac:dyDescent="0.25">
      <c r="A677" s="1" t="s">
        <v>1240</v>
      </c>
      <c r="B677" s="2">
        <v>10</v>
      </c>
      <c r="C677" s="1" t="s">
        <v>469</v>
      </c>
      <c r="E677" s="3">
        <v>45916</v>
      </c>
      <c r="F677" s="3">
        <v>47742</v>
      </c>
      <c r="G677" s="8">
        <v>1150942</v>
      </c>
    </row>
    <row r="678" spans="1:21" x14ac:dyDescent="0.25">
      <c r="A678" s="1" t="s">
        <v>3457</v>
      </c>
      <c r="C678" s="1" t="s">
        <v>143</v>
      </c>
      <c r="E678" s="3">
        <v>45336</v>
      </c>
      <c r="F678" s="3">
        <v>47163</v>
      </c>
      <c r="G678" s="8" t="s">
        <v>4117</v>
      </c>
    </row>
    <row r="679" spans="1:21" x14ac:dyDescent="0.25">
      <c r="A679" s="1" t="s">
        <v>3264</v>
      </c>
      <c r="C679" s="1" t="s">
        <v>483</v>
      </c>
      <c r="E679" s="3">
        <v>45182</v>
      </c>
      <c r="F679" s="3">
        <v>47009</v>
      </c>
      <c r="G679" s="8">
        <v>1230958</v>
      </c>
      <c r="I679" s="3">
        <v>45342</v>
      </c>
      <c r="J679" s="3">
        <v>47169</v>
      </c>
      <c r="K679" s="8">
        <v>2240204</v>
      </c>
    </row>
    <row r="680" spans="1:21" x14ac:dyDescent="0.25">
      <c r="A680" s="1" t="s">
        <v>4343</v>
      </c>
      <c r="C680" s="1" t="s">
        <v>3744</v>
      </c>
      <c r="E680" s="3">
        <v>45753</v>
      </c>
      <c r="F680" s="3">
        <v>47579</v>
      </c>
      <c r="G680" s="8">
        <v>1250430</v>
      </c>
    </row>
    <row r="681" spans="1:21" x14ac:dyDescent="0.25">
      <c r="A681" s="1" t="s">
        <v>1704</v>
      </c>
      <c r="C681" s="1" t="s">
        <v>1025</v>
      </c>
      <c r="E681" s="3">
        <v>45231</v>
      </c>
      <c r="F681" s="3">
        <v>47058</v>
      </c>
      <c r="G681" s="8">
        <v>1180402</v>
      </c>
    </row>
    <row r="682" spans="1:21" x14ac:dyDescent="0.25">
      <c r="A682" s="1" t="s">
        <v>2051</v>
      </c>
      <c r="C682" s="1" t="s">
        <v>999</v>
      </c>
      <c r="E682" s="3">
        <v>43860</v>
      </c>
      <c r="F682" s="3">
        <v>45687</v>
      </c>
      <c r="G682" s="8">
        <v>1200142</v>
      </c>
    </row>
    <row r="683" spans="1:21" x14ac:dyDescent="0.25">
      <c r="A683" s="1" t="s">
        <v>762</v>
      </c>
      <c r="B683" s="2">
        <v>12</v>
      </c>
      <c r="C683" s="1" t="s">
        <v>469</v>
      </c>
      <c r="E683" s="3">
        <v>44847</v>
      </c>
      <c r="F683" s="3">
        <v>46673</v>
      </c>
      <c r="G683" s="8">
        <v>1121064</v>
      </c>
    </row>
    <row r="684" spans="1:21" x14ac:dyDescent="0.25">
      <c r="A684" s="1" t="s">
        <v>1305</v>
      </c>
      <c r="B684" s="2">
        <v>2</v>
      </c>
      <c r="C684" s="1" t="s">
        <v>469</v>
      </c>
      <c r="E684" s="3">
        <v>45904</v>
      </c>
      <c r="F684" s="3">
        <v>47730</v>
      </c>
      <c r="G684" s="8">
        <v>1151086</v>
      </c>
      <c r="I684" s="3">
        <v>45231</v>
      </c>
      <c r="J684" s="3">
        <v>47058</v>
      </c>
      <c r="K684" s="8">
        <v>2180922</v>
      </c>
      <c r="M684" s="3">
        <v>45230</v>
      </c>
      <c r="N684" s="3">
        <v>47057</v>
      </c>
      <c r="O684" s="8">
        <v>3181004</v>
      </c>
      <c r="U684" s="2" t="s">
        <v>4116</v>
      </c>
    </row>
    <row r="685" spans="1:21" x14ac:dyDescent="0.25">
      <c r="A685" s="1" t="s">
        <v>2831</v>
      </c>
      <c r="B685" s="2">
        <v>3</v>
      </c>
      <c r="C685" s="1" t="s">
        <v>469</v>
      </c>
      <c r="E685" s="3">
        <v>44812</v>
      </c>
      <c r="F685" s="3">
        <v>46638</v>
      </c>
      <c r="G685" s="8">
        <v>1220922</v>
      </c>
    </row>
    <row r="686" spans="1:21" x14ac:dyDescent="0.25">
      <c r="A686" s="1" t="s">
        <v>3215</v>
      </c>
      <c r="B686" s="2">
        <v>12</v>
      </c>
      <c r="C686" s="1" t="s">
        <v>469</v>
      </c>
      <c r="E686" s="3">
        <v>45176</v>
      </c>
      <c r="F686" s="3">
        <v>47003</v>
      </c>
      <c r="G686" s="8">
        <v>1230909</v>
      </c>
    </row>
    <row r="687" spans="1:21" x14ac:dyDescent="0.25">
      <c r="A687" s="1" t="s">
        <v>2241</v>
      </c>
      <c r="C687" s="1" t="s">
        <v>933</v>
      </c>
      <c r="E687" s="3">
        <v>44270</v>
      </c>
      <c r="F687" s="3">
        <v>46096</v>
      </c>
      <c r="G687" s="8">
        <v>1210311</v>
      </c>
    </row>
    <row r="688" spans="1:21" x14ac:dyDescent="0.25">
      <c r="A688" s="1" t="s">
        <v>2310</v>
      </c>
      <c r="B688" s="2">
        <v>3</v>
      </c>
      <c r="C688" s="1" t="s">
        <v>469</v>
      </c>
      <c r="E688" s="3">
        <v>44314</v>
      </c>
      <c r="F688" s="3">
        <v>46140</v>
      </c>
      <c r="G688" s="8">
        <v>1210453</v>
      </c>
    </row>
    <row r="689" spans="1:23" x14ac:dyDescent="0.25">
      <c r="A689" s="1" t="s">
        <v>2787</v>
      </c>
      <c r="B689" s="2">
        <v>5</v>
      </c>
      <c r="C689" s="1" t="s">
        <v>469</v>
      </c>
      <c r="E689" s="3">
        <v>44796</v>
      </c>
      <c r="F689" s="3">
        <v>46622</v>
      </c>
      <c r="G689" s="8">
        <v>1220815</v>
      </c>
    </row>
    <row r="690" spans="1:23" x14ac:dyDescent="0.25">
      <c r="A690" s="1" t="s">
        <v>1439</v>
      </c>
      <c r="B690" s="2">
        <v>2</v>
      </c>
      <c r="C690" s="1" t="s">
        <v>469</v>
      </c>
      <c r="E690" s="3">
        <v>44502</v>
      </c>
      <c r="F690" s="3">
        <v>46328</v>
      </c>
      <c r="G690" s="8">
        <v>1160923</v>
      </c>
    </row>
    <row r="691" spans="1:23" x14ac:dyDescent="0.25">
      <c r="A691" s="1" t="s">
        <v>2554</v>
      </c>
      <c r="B691" s="2">
        <v>10</v>
      </c>
      <c r="C691" s="1" t="s">
        <v>469</v>
      </c>
      <c r="E691" s="3">
        <v>44441</v>
      </c>
      <c r="F691" s="3">
        <v>46267</v>
      </c>
      <c r="G691" s="8">
        <v>1210907</v>
      </c>
    </row>
    <row r="692" spans="1:23" x14ac:dyDescent="0.25">
      <c r="A692" s="1" t="s">
        <v>3301</v>
      </c>
      <c r="B692" s="2">
        <v>10</v>
      </c>
      <c r="C692" s="1" t="s">
        <v>469</v>
      </c>
      <c r="E692" s="3">
        <v>45196</v>
      </c>
      <c r="F692" s="3">
        <v>47023</v>
      </c>
      <c r="G692" s="8">
        <v>1230995</v>
      </c>
    </row>
    <row r="693" spans="1:23" x14ac:dyDescent="0.25">
      <c r="A693" s="1" t="s">
        <v>4242</v>
      </c>
      <c r="B693" s="2">
        <v>6</v>
      </c>
      <c r="C693" s="1" t="s">
        <v>469</v>
      </c>
      <c r="E693" s="3">
        <v>45741</v>
      </c>
      <c r="F693" s="3">
        <v>47567</v>
      </c>
      <c r="G693" s="8">
        <v>1250359</v>
      </c>
    </row>
    <row r="694" spans="1:23" x14ac:dyDescent="0.25">
      <c r="A694" s="1" t="s">
        <v>1599</v>
      </c>
      <c r="B694" s="2">
        <v>5</v>
      </c>
      <c r="C694" s="1" t="s">
        <v>469</v>
      </c>
      <c r="E694" s="3">
        <v>44852</v>
      </c>
      <c r="F694" s="3">
        <v>46678</v>
      </c>
      <c r="G694" s="8">
        <v>1170938</v>
      </c>
    </row>
    <row r="695" spans="1:23" x14ac:dyDescent="0.25">
      <c r="A695" s="1" t="s">
        <v>926</v>
      </c>
      <c r="C695" s="1" t="s">
        <v>927</v>
      </c>
      <c r="E695" s="3">
        <v>45302</v>
      </c>
      <c r="F695" s="3">
        <v>47129</v>
      </c>
      <c r="G695" s="8">
        <v>1140103</v>
      </c>
    </row>
    <row r="696" spans="1:23" x14ac:dyDescent="0.25">
      <c r="A696" s="1" t="s">
        <v>4011</v>
      </c>
      <c r="B696" s="2">
        <v>2</v>
      </c>
      <c r="C696" s="1" t="s">
        <v>469</v>
      </c>
      <c r="E696" s="3">
        <v>45594</v>
      </c>
      <c r="F696" s="3">
        <v>47420</v>
      </c>
      <c r="G696" s="8">
        <v>1241042</v>
      </c>
    </row>
    <row r="697" spans="1:23" x14ac:dyDescent="0.25">
      <c r="A697" s="1" t="s">
        <v>684</v>
      </c>
      <c r="C697" s="1" t="s">
        <v>263</v>
      </c>
      <c r="M697" s="3">
        <v>43482</v>
      </c>
      <c r="N697" s="3">
        <v>45308</v>
      </c>
      <c r="O697" s="8">
        <v>3190103</v>
      </c>
      <c r="U697" s="2" t="s">
        <v>4116</v>
      </c>
    </row>
    <row r="698" spans="1:23" x14ac:dyDescent="0.25">
      <c r="A698" s="1" t="s">
        <v>522</v>
      </c>
      <c r="C698" s="1" t="s">
        <v>167</v>
      </c>
      <c r="E698" s="3">
        <v>45301</v>
      </c>
      <c r="F698" s="3">
        <v>47128</v>
      </c>
      <c r="G698" s="8">
        <v>1090304</v>
      </c>
      <c r="I698" s="3">
        <v>45301</v>
      </c>
      <c r="J698" s="3">
        <v>47128</v>
      </c>
      <c r="K698" s="8">
        <v>2090503</v>
      </c>
      <c r="M698" s="3">
        <v>45306</v>
      </c>
      <c r="N698" s="3">
        <v>47133</v>
      </c>
      <c r="O698" s="8">
        <v>3090503</v>
      </c>
      <c r="Q698" s="2" t="s">
        <v>4116</v>
      </c>
      <c r="U698" s="2" t="s">
        <v>4116</v>
      </c>
      <c r="V698" s="2" t="s">
        <v>4116</v>
      </c>
      <c r="W698" s="2" t="s">
        <v>4116</v>
      </c>
    </row>
    <row r="699" spans="1:23" x14ac:dyDescent="0.25">
      <c r="A699" s="1" t="s">
        <v>4836</v>
      </c>
      <c r="C699" s="1" t="s">
        <v>630</v>
      </c>
      <c r="E699" s="3">
        <v>46076</v>
      </c>
      <c r="F699" s="3">
        <v>47902</v>
      </c>
      <c r="G699" s="8">
        <v>1260229</v>
      </c>
    </row>
    <row r="700" spans="1:23" x14ac:dyDescent="0.25">
      <c r="A700" s="1" t="s">
        <v>4446</v>
      </c>
      <c r="C700" s="1" t="s">
        <v>167</v>
      </c>
      <c r="E700" s="3">
        <v>45819</v>
      </c>
      <c r="F700" s="3">
        <v>47645</v>
      </c>
      <c r="G700" s="8">
        <v>1250606</v>
      </c>
      <c r="I700" s="3">
        <v>45968</v>
      </c>
      <c r="J700" s="3">
        <v>47794</v>
      </c>
      <c r="K700" s="8">
        <v>2251114</v>
      </c>
    </row>
    <row r="701" spans="1:23" x14ac:dyDescent="0.25">
      <c r="A701" s="1" t="s">
        <v>1816</v>
      </c>
      <c r="C701" s="1" t="s">
        <v>4112</v>
      </c>
      <c r="E701" s="3">
        <v>45363</v>
      </c>
      <c r="F701" s="3">
        <v>47189</v>
      </c>
      <c r="G701" s="8">
        <v>1190103</v>
      </c>
      <c r="I701" s="3">
        <v>45372</v>
      </c>
      <c r="J701" s="3">
        <v>47198</v>
      </c>
      <c r="K701" s="8">
        <v>2190301</v>
      </c>
      <c r="M701" s="3">
        <v>45728</v>
      </c>
      <c r="N701" s="3">
        <v>47554</v>
      </c>
      <c r="O701" s="8">
        <v>3200302</v>
      </c>
    </row>
    <row r="702" spans="1:23" x14ac:dyDescent="0.25">
      <c r="A702" s="1" t="s">
        <v>3328</v>
      </c>
      <c r="B702" s="2">
        <v>5</v>
      </c>
      <c r="C702" s="1" t="s">
        <v>469</v>
      </c>
      <c r="E702" s="3">
        <v>45203</v>
      </c>
      <c r="F702" s="3">
        <v>47030</v>
      </c>
      <c r="G702" s="8">
        <v>1231008</v>
      </c>
    </row>
    <row r="703" spans="1:23" x14ac:dyDescent="0.25">
      <c r="A703" s="1" t="s">
        <v>4898</v>
      </c>
      <c r="C703" s="1" t="s">
        <v>54</v>
      </c>
      <c r="E703" s="3">
        <v>46119</v>
      </c>
      <c r="F703" s="3">
        <v>47945</v>
      </c>
      <c r="G703" s="8">
        <v>1260409</v>
      </c>
    </row>
    <row r="704" spans="1:23" x14ac:dyDescent="0.25">
      <c r="A704" s="1" t="s">
        <v>4756</v>
      </c>
      <c r="C704" s="1" t="s">
        <v>817</v>
      </c>
      <c r="E704" s="3">
        <v>46002</v>
      </c>
      <c r="F704" s="3">
        <v>47828</v>
      </c>
      <c r="G704" s="8">
        <v>1251211</v>
      </c>
    </row>
    <row r="705" spans="1:21" x14ac:dyDescent="0.25">
      <c r="A705" s="1" t="s">
        <v>3499</v>
      </c>
      <c r="C705" s="1" t="s">
        <v>29</v>
      </c>
      <c r="E705" s="3">
        <v>46057</v>
      </c>
      <c r="F705" s="3">
        <v>47883</v>
      </c>
      <c r="G705" s="8">
        <v>1160404</v>
      </c>
      <c r="I705" s="3">
        <v>46069</v>
      </c>
      <c r="J705" s="3">
        <v>47895</v>
      </c>
      <c r="K705" s="8">
        <v>2160903</v>
      </c>
    </row>
    <row r="706" spans="1:21" x14ac:dyDescent="0.25">
      <c r="A706" s="1" t="s">
        <v>1962</v>
      </c>
      <c r="C706" s="1" t="s">
        <v>2778</v>
      </c>
      <c r="E706" s="3">
        <v>45560</v>
      </c>
      <c r="F706" s="3">
        <v>47386</v>
      </c>
      <c r="G706" s="8">
        <v>1191040</v>
      </c>
      <c r="I706" s="3">
        <v>45726</v>
      </c>
      <c r="J706" s="3">
        <v>47552</v>
      </c>
      <c r="K706" s="8">
        <v>2200204</v>
      </c>
    </row>
    <row r="707" spans="1:21" x14ac:dyDescent="0.25">
      <c r="A707" s="1" t="s">
        <v>4102</v>
      </c>
      <c r="C707" s="1" t="s">
        <v>4056</v>
      </c>
      <c r="E707" s="3">
        <v>45680</v>
      </c>
      <c r="F707" s="3">
        <v>47506</v>
      </c>
      <c r="G707" s="8">
        <v>1250123</v>
      </c>
    </row>
    <row r="708" spans="1:21" x14ac:dyDescent="0.25">
      <c r="A708" s="1" t="s">
        <v>2486</v>
      </c>
      <c r="B708" s="2">
        <v>2</v>
      </c>
      <c r="C708" s="1" t="s">
        <v>469</v>
      </c>
      <c r="E708" s="3">
        <v>44427</v>
      </c>
      <c r="F708" s="3">
        <v>46253</v>
      </c>
      <c r="G708" s="8">
        <v>1210852</v>
      </c>
    </row>
    <row r="709" spans="1:21" x14ac:dyDescent="0.25">
      <c r="A709" s="1" t="s">
        <v>1164</v>
      </c>
      <c r="C709" s="1" t="s">
        <v>1165</v>
      </c>
      <c r="E709" s="3">
        <v>45734</v>
      </c>
      <c r="F709" s="3">
        <v>47560</v>
      </c>
      <c r="G709" s="8">
        <v>1150345</v>
      </c>
    </row>
    <row r="710" spans="1:21" x14ac:dyDescent="0.25">
      <c r="A710" s="1" t="s">
        <v>2012</v>
      </c>
      <c r="C710" s="1" t="s">
        <v>626</v>
      </c>
      <c r="E710" s="3">
        <v>43858</v>
      </c>
      <c r="F710" s="3">
        <v>45685</v>
      </c>
      <c r="G710" s="8">
        <v>1200103</v>
      </c>
    </row>
    <row r="711" spans="1:21" x14ac:dyDescent="0.25">
      <c r="A711" s="1" t="s">
        <v>1150</v>
      </c>
      <c r="C711" s="1" t="s">
        <v>959</v>
      </c>
      <c r="E711" s="3">
        <v>45635</v>
      </c>
      <c r="F711" s="3">
        <v>47461</v>
      </c>
      <c r="G711" s="8">
        <v>1150202</v>
      </c>
    </row>
    <row r="712" spans="1:21" x14ac:dyDescent="0.25">
      <c r="A712" s="1" t="s">
        <v>3500</v>
      </c>
      <c r="B712" s="2">
        <v>3</v>
      </c>
      <c r="C712" s="1" t="s">
        <v>469</v>
      </c>
      <c r="E712" s="3">
        <v>45560</v>
      </c>
      <c r="F712" s="3">
        <v>47386</v>
      </c>
      <c r="G712" s="8">
        <v>1141117</v>
      </c>
      <c r="I712" s="3">
        <v>45258</v>
      </c>
      <c r="J712" s="3">
        <v>47085</v>
      </c>
      <c r="K712" s="8">
        <v>2180923</v>
      </c>
    </row>
    <row r="713" spans="1:21" x14ac:dyDescent="0.25">
      <c r="A713" s="1" t="s">
        <v>3501</v>
      </c>
      <c r="C713" s="1" t="s">
        <v>2479</v>
      </c>
      <c r="E713" s="3">
        <v>45399</v>
      </c>
      <c r="F713" s="3">
        <v>47225</v>
      </c>
      <c r="G713" s="8">
        <v>1240411</v>
      </c>
      <c r="I713" s="3">
        <v>45462</v>
      </c>
      <c r="J713" s="3">
        <v>47288</v>
      </c>
      <c r="K713" s="8">
        <v>2240604</v>
      </c>
      <c r="M713" s="3">
        <v>45847</v>
      </c>
      <c r="N713" s="3">
        <v>47673</v>
      </c>
      <c r="O713" s="8">
        <v>3250703</v>
      </c>
      <c r="U713" s="2" t="s">
        <v>4116</v>
      </c>
    </row>
    <row r="714" spans="1:21" x14ac:dyDescent="0.25">
      <c r="A714" s="1" t="s">
        <v>1476</v>
      </c>
      <c r="B714" s="2">
        <v>1</v>
      </c>
      <c r="C714" s="1" t="s">
        <v>469</v>
      </c>
      <c r="E714" s="3">
        <v>44502</v>
      </c>
      <c r="F714" s="3">
        <v>46328</v>
      </c>
      <c r="G714" s="8">
        <v>1161027</v>
      </c>
    </row>
    <row r="715" spans="1:21" x14ac:dyDescent="0.25">
      <c r="A715" s="1" t="s">
        <v>2336</v>
      </c>
      <c r="C715" s="1" t="s">
        <v>2271</v>
      </c>
      <c r="E715" s="3">
        <v>44330</v>
      </c>
      <c r="F715" s="3">
        <v>46156</v>
      </c>
      <c r="G715" s="8">
        <v>1210511</v>
      </c>
    </row>
    <row r="716" spans="1:21" x14ac:dyDescent="0.25">
      <c r="A716" s="1" t="s">
        <v>2311</v>
      </c>
      <c r="B716" s="2">
        <v>2</v>
      </c>
      <c r="C716" s="1" t="s">
        <v>469</v>
      </c>
      <c r="E716" s="3">
        <v>44314</v>
      </c>
      <c r="F716" s="3">
        <v>46140</v>
      </c>
      <c r="G716" s="8">
        <v>1210454</v>
      </c>
    </row>
    <row r="717" spans="1:21" x14ac:dyDescent="0.25">
      <c r="A717" s="1" t="s">
        <v>2835</v>
      </c>
      <c r="B717" s="2">
        <v>4</v>
      </c>
      <c r="C717" s="1" t="s">
        <v>469</v>
      </c>
      <c r="E717" s="3">
        <v>44812</v>
      </c>
      <c r="F717" s="3">
        <v>46638</v>
      </c>
      <c r="G717" s="8">
        <v>1220926</v>
      </c>
    </row>
    <row r="718" spans="1:21" x14ac:dyDescent="0.25">
      <c r="A718" s="1" t="s">
        <v>2312</v>
      </c>
      <c r="B718" s="2">
        <v>2</v>
      </c>
      <c r="C718" s="1" t="s">
        <v>469</v>
      </c>
      <c r="E718" s="3">
        <v>44314</v>
      </c>
      <c r="F718" s="3">
        <v>46140</v>
      </c>
      <c r="G718" s="8">
        <v>1210455</v>
      </c>
    </row>
    <row r="719" spans="1:21" x14ac:dyDescent="0.25">
      <c r="A719" s="1" t="s">
        <v>2481</v>
      </c>
      <c r="C719" s="1" t="s">
        <v>3502</v>
      </c>
      <c r="E719" s="3">
        <v>45973</v>
      </c>
      <c r="F719" s="3">
        <v>47799</v>
      </c>
      <c r="G719" s="8">
        <v>1210847</v>
      </c>
      <c r="I719" s="3">
        <v>44636</v>
      </c>
      <c r="J719" s="3">
        <v>46462</v>
      </c>
      <c r="K719" s="8">
        <v>2220302</v>
      </c>
      <c r="M719" s="3">
        <v>46162</v>
      </c>
      <c r="N719" s="3">
        <v>47988</v>
      </c>
      <c r="O719" s="8">
        <v>3260522</v>
      </c>
      <c r="U719" s="2" t="s">
        <v>4116</v>
      </c>
    </row>
    <row r="720" spans="1:21" x14ac:dyDescent="0.25">
      <c r="A720" s="1" t="s">
        <v>85</v>
      </c>
      <c r="B720" s="2">
        <v>2</v>
      </c>
      <c r="C720" s="1" t="s">
        <v>469</v>
      </c>
      <c r="E720" s="3">
        <v>44903</v>
      </c>
      <c r="F720" s="3">
        <v>46729</v>
      </c>
      <c r="G720" s="8">
        <v>1070403</v>
      </c>
    </row>
    <row r="721" spans="1:21" x14ac:dyDescent="0.25">
      <c r="A721" s="1" t="s">
        <v>2993</v>
      </c>
      <c r="C721" s="1" t="s">
        <v>391</v>
      </c>
      <c r="E721" s="3">
        <v>44945</v>
      </c>
      <c r="F721" s="3">
        <v>46771</v>
      </c>
      <c r="G721" s="8">
        <v>1230118</v>
      </c>
    </row>
    <row r="722" spans="1:21" x14ac:dyDescent="0.25">
      <c r="A722" s="1" t="s">
        <v>4755</v>
      </c>
      <c r="C722" s="1" t="s">
        <v>1003</v>
      </c>
      <c r="E722" s="3">
        <v>46001</v>
      </c>
      <c r="F722" s="3">
        <v>47827</v>
      </c>
      <c r="G722" s="8">
        <v>1251210</v>
      </c>
    </row>
    <row r="723" spans="1:21" x14ac:dyDescent="0.25">
      <c r="A723" s="1" t="s">
        <v>1106</v>
      </c>
      <c r="B723" s="2">
        <v>8</v>
      </c>
      <c r="C723" s="1" t="s">
        <v>469</v>
      </c>
      <c r="E723" s="3">
        <v>45575</v>
      </c>
      <c r="F723" s="3">
        <v>47401</v>
      </c>
      <c r="G723" s="8">
        <v>1141167</v>
      </c>
    </row>
    <row r="724" spans="1:21" x14ac:dyDescent="0.25">
      <c r="A724" s="1" t="s">
        <v>6</v>
      </c>
      <c r="C724" s="1" t="s">
        <v>210</v>
      </c>
      <c r="E724" s="3">
        <v>44925</v>
      </c>
      <c r="F724" s="3">
        <v>46751</v>
      </c>
      <c r="G724" s="8">
        <v>1020401</v>
      </c>
      <c r="I724" s="3">
        <v>44925</v>
      </c>
      <c r="J724" s="3">
        <v>46751</v>
      </c>
      <c r="K724" s="8">
        <v>2020402</v>
      </c>
    </row>
    <row r="725" spans="1:21" x14ac:dyDescent="0.25">
      <c r="A725" s="1" t="s">
        <v>4654</v>
      </c>
      <c r="C725" s="1" t="s">
        <v>2726</v>
      </c>
      <c r="E725" s="3">
        <v>45950</v>
      </c>
      <c r="F725" s="3">
        <v>47776</v>
      </c>
      <c r="G725" s="8">
        <v>1251039</v>
      </c>
    </row>
    <row r="726" spans="1:21" x14ac:dyDescent="0.25">
      <c r="A726" s="1" t="s">
        <v>372</v>
      </c>
      <c r="B726" s="2">
        <v>9</v>
      </c>
      <c r="C726" s="1" t="s">
        <v>469</v>
      </c>
      <c r="E726" s="3">
        <v>45910</v>
      </c>
      <c r="F726" s="3">
        <v>47736</v>
      </c>
      <c r="G726" s="8">
        <v>1000822</v>
      </c>
    </row>
    <row r="727" spans="1:21" x14ac:dyDescent="0.25">
      <c r="A727" s="1" t="s">
        <v>4243</v>
      </c>
      <c r="B727" s="2">
        <v>5</v>
      </c>
      <c r="C727" s="1" t="s">
        <v>469</v>
      </c>
      <c r="E727" s="3">
        <v>45741</v>
      </c>
      <c r="F727" s="3">
        <v>47567</v>
      </c>
      <c r="G727" s="8">
        <v>1250360</v>
      </c>
    </row>
    <row r="728" spans="1:21" x14ac:dyDescent="0.25">
      <c r="A728" s="1" t="s">
        <v>4012</v>
      </c>
      <c r="B728" s="2">
        <v>2</v>
      </c>
      <c r="C728" s="1" t="s">
        <v>469</v>
      </c>
      <c r="E728" s="3">
        <v>45594</v>
      </c>
      <c r="F728" s="3">
        <v>47420</v>
      </c>
      <c r="G728" s="8">
        <v>1241043</v>
      </c>
    </row>
    <row r="729" spans="1:21" x14ac:dyDescent="0.25">
      <c r="A729" s="1" t="s">
        <v>2173</v>
      </c>
      <c r="C729" s="1" t="s">
        <v>1537</v>
      </c>
      <c r="E729" s="3">
        <v>45784</v>
      </c>
      <c r="F729" s="3">
        <v>47610</v>
      </c>
      <c r="G729" s="8">
        <v>1201104</v>
      </c>
      <c r="I729" s="3">
        <v>46069</v>
      </c>
      <c r="J729" s="3">
        <v>47895</v>
      </c>
      <c r="K729" s="8">
        <v>2210305</v>
      </c>
      <c r="M729" s="3">
        <v>45950</v>
      </c>
      <c r="N729" s="3">
        <v>47776</v>
      </c>
      <c r="O729" s="8">
        <v>3251003</v>
      </c>
      <c r="U729" s="2" t="s">
        <v>4116</v>
      </c>
    </row>
    <row r="730" spans="1:21" x14ac:dyDescent="0.25">
      <c r="A730" s="1" t="s">
        <v>4623</v>
      </c>
      <c r="B730" s="2">
        <v>9</v>
      </c>
      <c r="C730" s="1" t="s">
        <v>469</v>
      </c>
      <c r="E730" s="3">
        <v>45937</v>
      </c>
      <c r="F730" s="3">
        <v>47763</v>
      </c>
      <c r="G730" s="8">
        <v>1251008</v>
      </c>
    </row>
    <row r="731" spans="1:21" x14ac:dyDescent="0.25">
      <c r="A731" s="1" t="s">
        <v>1915</v>
      </c>
      <c r="B731" s="2">
        <v>12</v>
      </c>
      <c r="C731" s="1" t="s">
        <v>469</v>
      </c>
      <c r="E731" s="3">
        <v>43727</v>
      </c>
      <c r="F731" s="3">
        <v>45554</v>
      </c>
      <c r="G731" s="8">
        <v>1190917</v>
      </c>
      <c r="I731" s="3">
        <v>44369</v>
      </c>
      <c r="J731" s="3">
        <v>46195</v>
      </c>
      <c r="K731" s="8">
        <v>2210616</v>
      </c>
    </row>
    <row r="732" spans="1:21" x14ac:dyDescent="0.25">
      <c r="A732" s="1" t="s">
        <v>4473</v>
      </c>
      <c r="C732" s="1" t="s">
        <v>4080</v>
      </c>
      <c r="E732" s="3">
        <v>45840</v>
      </c>
      <c r="F732" s="3">
        <v>47666</v>
      </c>
      <c r="G732" s="8">
        <v>1250701</v>
      </c>
    </row>
    <row r="733" spans="1:21" x14ac:dyDescent="0.25">
      <c r="A733" s="1" t="s">
        <v>3947</v>
      </c>
      <c r="B733" s="2">
        <v>4</v>
      </c>
      <c r="C733" s="1" t="s">
        <v>469</v>
      </c>
      <c r="E733" s="3">
        <v>45565</v>
      </c>
      <c r="F733" s="3">
        <v>47391</v>
      </c>
      <c r="G733" s="8">
        <v>1240944</v>
      </c>
    </row>
    <row r="734" spans="1:21" x14ac:dyDescent="0.25">
      <c r="A734" s="1" t="s">
        <v>1352</v>
      </c>
      <c r="C734" s="1" t="s">
        <v>1174</v>
      </c>
      <c r="E734" s="3">
        <v>46042</v>
      </c>
      <c r="F734" s="3">
        <v>47868</v>
      </c>
      <c r="G734" s="8">
        <v>1160303</v>
      </c>
    </row>
    <row r="735" spans="1:21" x14ac:dyDescent="0.25">
      <c r="A735" s="1" t="s">
        <v>981</v>
      </c>
      <c r="B735" s="2">
        <v>7</v>
      </c>
      <c r="C735" s="1" t="s">
        <v>469</v>
      </c>
      <c r="E735" s="3">
        <v>45568</v>
      </c>
      <c r="F735" s="3">
        <v>47394</v>
      </c>
      <c r="G735" s="8">
        <v>1140402</v>
      </c>
    </row>
    <row r="736" spans="1:21" x14ac:dyDescent="0.25">
      <c r="A736" s="1" t="s">
        <v>2082</v>
      </c>
      <c r="C736" s="1" t="s">
        <v>440</v>
      </c>
      <c r="E736" s="3">
        <v>43880</v>
      </c>
      <c r="F736" s="3">
        <v>45707</v>
      </c>
      <c r="G736" s="8">
        <v>1200220</v>
      </c>
    </row>
    <row r="737" spans="1:11" x14ac:dyDescent="0.25">
      <c r="A737" s="1" t="s">
        <v>2889</v>
      </c>
      <c r="B737" s="2">
        <v>9</v>
      </c>
      <c r="C737" s="1" t="s">
        <v>469</v>
      </c>
      <c r="E737" s="3">
        <v>44819</v>
      </c>
      <c r="F737" s="3">
        <v>46645</v>
      </c>
      <c r="G737" s="8">
        <v>1220980</v>
      </c>
    </row>
    <row r="738" spans="1:11" x14ac:dyDescent="0.25">
      <c r="A738" s="1" t="s">
        <v>4355</v>
      </c>
      <c r="B738" s="2">
        <v>9</v>
      </c>
      <c r="C738" s="1" t="s">
        <v>469</v>
      </c>
      <c r="E738" s="3">
        <v>45755</v>
      </c>
      <c r="F738" s="3">
        <v>47581</v>
      </c>
      <c r="G738" s="8">
        <v>1250442</v>
      </c>
    </row>
    <row r="739" spans="1:11" x14ac:dyDescent="0.25">
      <c r="A739" s="1" t="s">
        <v>804</v>
      </c>
      <c r="C739" s="1" t="s">
        <v>440</v>
      </c>
      <c r="E739" s="3">
        <v>44925</v>
      </c>
      <c r="F739" s="3">
        <v>46751</v>
      </c>
      <c r="G739" s="8">
        <v>1020445</v>
      </c>
      <c r="I739" s="3">
        <v>44925</v>
      </c>
      <c r="J739" s="3">
        <v>46751</v>
      </c>
      <c r="K739" s="8">
        <v>2020321</v>
      </c>
    </row>
    <row r="740" spans="1:11" x14ac:dyDescent="0.25">
      <c r="A740" s="1" t="s">
        <v>2083</v>
      </c>
      <c r="C740" s="1" t="s">
        <v>440</v>
      </c>
      <c r="E740" s="3">
        <v>45954</v>
      </c>
      <c r="F740" s="3">
        <v>47780</v>
      </c>
      <c r="G740" s="8">
        <v>1200221</v>
      </c>
    </row>
    <row r="741" spans="1:11" x14ac:dyDescent="0.25">
      <c r="A741" s="1" t="s">
        <v>3172</v>
      </c>
      <c r="C741" s="1" t="s">
        <v>2914</v>
      </c>
      <c r="E741" s="3">
        <v>45163</v>
      </c>
      <c r="F741" s="3">
        <v>46990</v>
      </c>
      <c r="G741" s="8">
        <v>1230820</v>
      </c>
      <c r="I741" s="3">
        <v>45707</v>
      </c>
      <c r="J741" s="3">
        <v>47533</v>
      </c>
      <c r="K741" s="8">
        <v>2250203</v>
      </c>
    </row>
    <row r="742" spans="1:11" x14ac:dyDescent="0.25">
      <c r="A742" s="1" t="s">
        <v>1477</v>
      </c>
      <c r="B742" s="2">
        <v>1</v>
      </c>
      <c r="C742" s="1" t="s">
        <v>469</v>
      </c>
      <c r="E742" s="3">
        <v>44537</v>
      </c>
      <c r="F742" s="3">
        <v>46363</v>
      </c>
      <c r="G742" s="8">
        <v>1161028</v>
      </c>
    </row>
    <row r="743" spans="1:11" x14ac:dyDescent="0.25">
      <c r="A743" s="1" t="s">
        <v>970</v>
      </c>
      <c r="C743" s="1" t="s">
        <v>817</v>
      </c>
      <c r="E743" s="3">
        <v>45345</v>
      </c>
      <c r="F743" s="3">
        <v>47172</v>
      </c>
      <c r="G743" s="8">
        <v>1140307</v>
      </c>
    </row>
    <row r="744" spans="1:11" x14ac:dyDescent="0.25">
      <c r="A744" s="1" t="s">
        <v>2510</v>
      </c>
      <c r="B744" s="2">
        <v>7</v>
      </c>
      <c r="C744" s="1" t="s">
        <v>469</v>
      </c>
      <c r="E744" s="3">
        <v>44432</v>
      </c>
      <c r="F744" s="3">
        <v>46258</v>
      </c>
      <c r="G744" s="8">
        <v>1210876</v>
      </c>
    </row>
    <row r="745" spans="1:11" x14ac:dyDescent="0.25">
      <c r="A745" s="1" t="s">
        <v>63</v>
      </c>
      <c r="B745" s="2">
        <v>6</v>
      </c>
      <c r="C745" s="1" t="s">
        <v>469</v>
      </c>
      <c r="E745" s="3">
        <v>44118</v>
      </c>
      <c r="F745" s="3">
        <v>45944</v>
      </c>
      <c r="G745" s="8">
        <v>1050641</v>
      </c>
    </row>
    <row r="746" spans="1:11" x14ac:dyDescent="0.25">
      <c r="A746" s="1" t="s">
        <v>614</v>
      </c>
      <c r="B746" s="2">
        <v>2</v>
      </c>
      <c r="C746" s="1" t="s">
        <v>469</v>
      </c>
      <c r="E746" s="3">
        <v>45526</v>
      </c>
      <c r="F746" s="3">
        <v>47352</v>
      </c>
      <c r="G746" s="8">
        <v>1041094</v>
      </c>
    </row>
    <row r="747" spans="1:11" x14ac:dyDescent="0.25">
      <c r="A747" s="1" t="s">
        <v>3066</v>
      </c>
      <c r="C747" s="1" t="s">
        <v>1720</v>
      </c>
      <c r="E747" s="3">
        <v>45019</v>
      </c>
      <c r="F747" s="3">
        <v>46846</v>
      </c>
      <c r="G747" s="8">
        <v>1230403</v>
      </c>
    </row>
    <row r="748" spans="1:11" x14ac:dyDescent="0.25">
      <c r="A748" s="1" t="s">
        <v>2531</v>
      </c>
      <c r="B748" s="2">
        <v>8</v>
      </c>
      <c r="C748" s="1" t="s">
        <v>469</v>
      </c>
      <c r="E748" s="3">
        <v>44433</v>
      </c>
      <c r="F748" s="3">
        <v>46259</v>
      </c>
      <c r="G748" s="8">
        <v>1218004</v>
      </c>
    </row>
    <row r="749" spans="1:11" x14ac:dyDescent="0.25">
      <c r="A749" s="1" t="s">
        <v>3237</v>
      </c>
      <c r="B749" s="2">
        <v>8</v>
      </c>
      <c r="C749" s="1" t="s">
        <v>469</v>
      </c>
      <c r="E749" s="3">
        <v>45182</v>
      </c>
      <c r="F749" s="3">
        <v>47009</v>
      </c>
      <c r="G749" s="8">
        <v>1230931</v>
      </c>
    </row>
    <row r="750" spans="1:11" x14ac:dyDescent="0.25">
      <c r="A750" s="1" t="s">
        <v>4357</v>
      </c>
      <c r="B750" s="2">
        <v>9</v>
      </c>
      <c r="C750" s="1" t="s">
        <v>469</v>
      </c>
      <c r="E750" s="3">
        <v>45755</v>
      </c>
      <c r="F750" s="3">
        <v>47581</v>
      </c>
      <c r="G750" s="8">
        <v>1250444</v>
      </c>
    </row>
    <row r="751" spans="1:11" x14ac:dyDescent="0.25">
      <c r="A751" s="1" t="s">
        <v>2099</v>
      </c>
      <c r="C751" s="1" t="s">
        <v>1195</v>
      </c>
      <c r="E751" s="3">
        <v>43899</v>
      </c>
      <c r="F751" s="3">
        <v>45725</v>
      </c>
      <c r="G751" s="8">
        <v>1200304</v>
      </c>
    </row>
    <row r="752" spans="1:11" x14ac:dyDescent="0.25">
      <c r="A752" s="1" t="s">
        <v>3126</v>
      </c>
      <c r="C752" s="1" t="s">
        <v>101</v>
      </c>
      <c r="E752" s="3">
        <v>45096</v>
      </c>
      <c r="F752" s="3">
        <v>46923</v>
      </c>
      <c r="G752" s="8">
        <v>1230612</v>
      </c>
    </row>
    <row r="753" spans="1:21" x14ac:dyDescent="0.25">
      <c r="A753" s="1" t="s">
        <v>4494</v>
      </c>
      <c r="C753" s="1" t="s">
        <v>3153</v>
      </c>
      <c r="E753" s="3">
        <v>45860</v>
      </c>
      <c r="F753" s="3">
        <v>47686</v>
      </c>
      <c r="G753" s="8">
        <v>1250720</v>
      </c>
    </row>
    <row r="754" spans="1:21" s="2" customFormat="1" x14ac:dyDescent="0.25">
      <c r="A754" s="1" t="s">
        <v>4562</v>
      </c>
      <c r="B754" s="2">
        <v>12</v>
      </c>
      <c r="C754" s="1" t="s">
        <v>469</v>
      </c>
      <c r="D754" s="4"/>
      <c r="E754" s="3">
        <v>45915</v>
      </c>
      <c r="F754" s="3">
        <v>47741</v>
      </c>
      <c r="G754" s="8">
        <v>1250931</v>
      </c>
      <c r="H754" s="4"/>
      <c r="I754" s="3"/>
      <c r="J754" s="3"/>
      <c r="K754" s="8"/>
      <c r="L754" s="4"/>
      <c r="M754" s="3"/>
      <c r="N754" s="3"/>
      <c r="O754" s="8"/>
      <c r="P754" s="4"/>
    </row>
    <row r="755" spans="1:21" s="2" customFormat="1" x14ac:dyDescent="0.25">
      <c r="A755" s="1" t="s">
        <v>4976</v>
      </c>
      <c r="C755" s="1" t="s">
        <v>1003</v>
      </c>
      <c r="D755" s="4"/>
      <c r="E755" s="3">
        <v>46204</v>
      </c>
      <c r="F755" s="3">
        <v>48030</v>
      </c>
      <c r="G755" s="8">
        <v>1260701</v>
      </c>
      <c r="H755" s="4"/>
      <c r="I755" s="3"/>
      <c r="J755" s="3"/>
      <c r="K755" s="8"/>
      <c r="L755" s="4"/>
      <c r="M755" s="3"/>
      <c r="N755" s="3"/>
      <c r="O755" s="8"/>
      <c r="P755" s="4"/>
    </row>
    <row r="756" spans="1:21" s="2" customFormat="1" x14ac:dyDescent="0.25">
      <c r="A756" s="1" t="s">
        <v>2891</v>
      </c>
      <c r="B756" s="2">
        <v>10</v>
      </c>
      <c r="C756" s="1" t="s">
        <v>469</v>
      </c>
      <c r="D756" s="4"/>
      <c r="E756" s="3">
        <v>44819</v>
      </c>
      <c r="F756" s="3">
        <v>46645</v>
      </c>
      <c r="G756" s="8">
        <v>1220982</v>
      </c>
      <c r="H756" s="4"/>
      <c r="I756" s="3"/>
      <c r="J756" s="3"/>
      <c r="K756" s="8"/>
      <c r="L756" s="4"/>
      <c r="M756" s="3"/>
      <c r="N756" s="3"/>
      <c r="O756" s="8"/>
      <c r="P756" s="4"/>
    </row>
    <row r="757" spans="1:21" s="2" customFormat="1" x14ac:dyDescent="0.25">
      <c r="A757" s="1" t="s">
        <v>3330</v>
      </c>
      <c r="B757" s="2">
        <v>6</v>
      </c>
      <c r="C757" s="1" t="s">
        <v>469</v>
      </c>
      <c r="D757" s="4"/>
      <c r="E757" s="3">
        <v>45203</v>
      </c>
      <c r="F757" s="3">
        <v>47030</v>
      </c>
      <c r="G757" s="8">
        <v>1231010</v>
      </c>
      <c r="H757" s="4"/>
      <c r="I757" s="3"/>
      <c r="J757" s="3"/>
      <c r="K757" s="8"/>
      <c r="L757" s="4"/>
      <c r="M757" s="3"/>
      <c r="N757" s="3"/>
      <c r="O757" s="8"/>
      <c r="P757" s="4"/>
    </row>
    <row r="758" spans="1:21" s="2" customFormat="1" x14ac:dyDescent="0.25">
      <c r="A758" s="1" t="s">
        <v>4063</v>
      </c>
      <c r="C758" s="1" t="s">
        <v>3744</v>
      </c>
      <c r="D758" s="4"/>
      <c r="E758" s="3">
        <v>45636</v>
      </c>
      <c r="F758" s="3">
        <v>47462</v>
      </c>
      <c r="G758" s="8">
        <v>1241203</v>
      </c>
      <c r="H758" s="4"/>
      <c r="I758" s="3"/>
      <c r="J758" s="3"/>
      <c r="K758" s="8"/>
      <c r="L758" s="4"/>
      <c r="M758" s="3"/>
      <c r="N758" s="3"/>
      <c r="O758" s="8"/>
      <c r="P758" s="4"/>
    </row>
    <row r="759" spans="1:21" s="2" customFormat="1" x14ac:dyDescent="0.25">
      <c r="A759" s="1" t="s">
        <v>4433</v>
      </c>
      <c r="C759" s="1" t="s">
        <v>4434</v>
      </c>
      <c r="D759" s="4"/>
      <c r="E759" s="3">
        <v>45803</v>
      </c>
      <c r="F759" s="3">
        <v>47629</v>
      </c>
      <c r="G759" s="8">
        <v>1250522</v>
      </c>
      <c r="H759" s="4"/>
      <c r="I759" s="3">
        <v>45883</v>
      </c>
      <c r="J759" s="3">
        <v>47709</v>
      </c>
      <c r="K759" s="8">
        <v>2250802</v>
      </c>
      <c r="L759" s="4"/>
      <c r="M759" s="3">
        <v>46087</v>
      </c>
      <c r="N759" s="3">
        <v>47913</v>
      </c>
      <c r="O759" s="8">
        <v>3260304</v>
      </c>
      <c r="P759" s="4"/>
      <c r="U759" s="2" t="s">
        <v>4116</v>
      </c>
    </row>
    <row r="760" spans="1:21" s="2" customFormat="1" x14ac:dyDescent="0.25">
      <c r="A760" s="1" t="s">
        <v>3759</v>
      </c>
      <c r="C760" s="1" t="s">
        <v>167</v>
      </c>
      <c r="D760" s="4"/>
      <c r="E760" s="3">
        <v>45350</v>
      </c>
      <c r="F760" s="3">
        <v>47177</v>
      </c>
      <c r="G760" s="8">
        <v>1240225</v>
      </c>
      <c r="H760" s="4"/>
      <c r="I760" s="3">
        <v>45462</v>
      </c>
      <c r="J760" s="3">
        <v>47288</v>
      </c>
      <c r="K760" s="8">
        <v>2240605</v>
      </c>
      <c r="L760" s="4"/>
      <c r="M760" s="3"/>
      <c r="N760" s="3"/>
      <c r="O760" s="8"/>
      <c r="P760" s="4"/>
    </row>
    <row r="761" spans="1:21" s="2" customFormat="1" x14ac:dyDescent="0.25">
      <c r="A761" s="1" t="s">
        <v>4824</v>
      </c>
      <c r="C761" s="1" t="s">
        <v>4808</v>
      </c>
      <c r="D761" s="4"/>
      <c r="E761" s="3">
        <v>46078</v>
      </c>
      <c r="F761" s="3">
        <v>47904</v>
      </c>
      <c r="G761" s="8">
        <v>1260220</v>
      </c>
      <c r="H761" s="4"/>
      <c r="I761" s="3"/>
      <c r="J761" s="3"/>
      <c r="K761" s="8"/>
      <c r="L761" s="4"/>
      <c r="M761" s="3"/>
      <c r="N761" s="3"/>
      <c r="O761" s="8"/>
      <c r="P761" s="4"/>
    </row>
    <row r="762" spans="1:21" s="2" customFormat="1" x14ac:dyDescent="0.25">
      <c r="A762" s="1" t="s">
        <v>4677</v>
      </c>
      <c r="B762" s="2">
        <v>7</v>
      </c>
      <c r="C762" s="1" t="s">
        <v>469</v>
      </c>
      <c r="D762" s="4"/>
      <c r="E762" s="3">
        <v>45959</v>
      </c>
      <c r="F762" s="3">
        <v>47785</v>
      </c>
      <c r="G762" s="8">
        <v>1251061</v>
      </c>
      <c r="H762" s="4"/>
      <c r="I762" s="3"/>
      <c r="J762" s="3"/>
      <c r="K762" s="8"/>
      <c r="L762" s="4"/>
      <c r="M762" s="3"/>
      <c r="N762" s="3"/>
      <c r="O762" s="8"/>
      <c r="P762" s="4"/>
    </row>
    <row r="763" spans="1:21" s="2" customFormat="1" x14ac:dyDescent="0.25">
      <c r="A763" s="1" t="s">
        <v>4244</v>
      </c>
      <c r="B763" s="2">
        <v>5</v>
      </c>
      <c r="C763" s="1" t="s">
        <v>469</v>
      </c>
      <c r="D763" s="4"/>
      <c r="E763" s="3">
        <v>45741</v>
      </c>
      <c r="F763" s="3">
        <v>47567</v>
      </c>
      <c r="G763" s="8">
        <v>1250361</v>
      </c>
      <c r="H763" s="4"/>
      <c r="I763" s="3"/>
      <c r="J763" s="3"/>
      <c r="K763" s="8"/>
      <c r="L763" s="4"/>
      <c r="M763" s="3"/>
      <c r="N763" s="3"/>
      <c r="O763" s="8"/>
      <c r="P763" s="4"/>
    </row>
    <row r="764" spans="1:21" s="2" customFormat="1" x14ac:dyDescent="0.25">
      <c r="A764" s="1" t="s">
        <v>2709</v>
      </c>
      <c r="C764" s="1" t="s">
        <v>999</v>
      </c>
      <c r="D764" s="4"/>
      <c r="E764" s="3">
        <v>44703</v>
      </c>
      <c r="F764" s="3">
        <v>46529</v>
      </c>
      <c r="G764" s="8">
        <v>1220522</v>
      </c>
      <c r="H764" s="4"/>
      <c r="I764" s="3"/>
      <c r="J764" s="3"/>
      <c r="K764" s="8"/>
      <c r="L764" s="4"/>
      <c r="M764" s="3"/>
      <c r="N764" s="3"/>
      <c r="O764" s="8"/>
      <c r="P764" s="4"/>
    </row>
    <row r="765" spans="1:21" s="2" customFormat="1" x14ac:dyDescent="0.25">
      <c r="A765" s="1" t="s">
        <v>787</v>
      </c>
      <c r="B765" s="2">
        <v>5</v>
      </c>
      <c r="C765" s="1" t="s">
        <v>469</v>
      </c>
      <c r="D765" s="4"/>
      <c r="E765" s="3">
        <v>44852</v>
      </c>
      <c r="F765" s="3">
        <v>46678</v>
      </c>
      <c r="G765" s="8">
        <v>1121125</v>
      </c>
      <c r="H765" s="4"/>
      <c r="I765" s="3"/>
      <c r="J765" s="3"/>
      <c r="K765" s="8"/>
      <c r="L765" s="4"/>
      <c r="M765" s="3"/>
      <c r="N765" s="3"/>
      <c r="O765" s="8"/>
      <c r="P765" s="4"/>
    </row>
    <row r="766" spans="1:21" s="2" customFormat="1" x14ac:dyDescent="0.25">
      <c r="A766" s="1" t="s">
        <v>2066</v>
      </c>
      <c r="C766" s="1" t="s">
        <v>440</v>
      </c>
      <c r="D766" s="4"/>
      <c r="E766" s="3">
        <v>45979</v>
      </c>
      <c r="F766" s="3">
        <v>47805</v>
      </c>
      <c r="G766" s="8">
        <v>1200204</v>
      </c>
      <c r="H766" s="4"/>
      <c r="I766" s="3"/>
      <c r="J766" s="3"/>
      <c r="K766" s="8"/>
      <c r="L766" s="4"/>
      <c r="M766" s="3"/>
      <c r="N766" s="3"/>
      <c r="O766" s="8"/>
      <c r="P766" s="4"/>
    </row>
    <row r="767" spans="1:21" s="2" customFormat="1" x14ac:dyDescent="0.25">
      <c r="A767" s="1" t="s">
        <v>4574</v>
      </c>
      <c r="B767" s="2">
        <v>2</v>
      </c>
      <c r="C767" s="1" t="s">
        <v>469</v>
      </c>
      <c r="D767" s="4"/>
      <c r="E767" s="3">
        <v>45924</v>
      </c>
      <c r="F767" s="3">
        <v>47750</v>
      </c>
      <c r="G767" s="8">
        <v>1250943</v>
      </c>
      <c r="H767" s="4"/>
      <c r="I767" s="3"/>
      <c r="J767" s="3"/>
      <c r="K767" s="8"/>
      <c r="L767" s="4"/>
      <c r="M767" s="3"/>
      <c r="N767" s="3"/>
      <c r="O767" s="8"/>
      <c r="P767" s="4"/>
    </row>
    <row r="768" spans="1:21" s="2" customFormat="1" x14ac:dyDescent="0.25">
      <c r="A768" s="1" t="s">
        <v>329</v>
      </c>
      <c r="B768" s="2">
        <v>1</v>
      </c>
      <c r="C768" s="1" t="s">
        <v>469</v>
      </c>
      <c r="D768" s="4"/>
      <c r="E768" s="3">
        <v>44125</v>
      </c>
      <c r="F768" s="3">
        <v>45951</v>
      </c>
      <c r="G768" s="8">
        <v>1050307</v>
      </c>
      <c r="H768" s="4"/>
      <c r="I768" s="3"/>
      <c r="J768" s="3"/>
      <c r="K768" s="8"/>
      <c r="L768" s="4"/>
      <c r="M768" s="3"/>
      <c r="N768" s="3"/>
      <c r="O768" s="8"/>
      <c r="P768" s="4"/>
    </row>
    <row r="769" spans="1:25" s="2" customFormat="1" x14ac:dyDescent="0.25">
      <c r="A769" s="1" t="s">
        <v>2411</v>
      </c>
      <c r="C769" s="1" t="s">
        <v>1357</v>
      </c>
      <c r="D769" s="4"/>
      <c r="E769" s="3">
        <v>44350</v>
      </c>
      <c r="F769" s="3">
        <v>46176</v>
      </c>
      <c r="G769" s="8">
        <v>1210601</v>
      </c>
      <c r="H769" s="4"/>
      <c r="I769" s="3"/>
      <c r="J769" s="3"/>
      <c r="K769" s="8"/>
      <c r="L769" s="4"/>
      <c r="M769" s="3"/>
      <c r="N769" s="3"/>
      <c r="O769" s="8"/>
      <c r="P769" s="4"/>
    </row>
    <row r="770" spans="1:25" s="2" customFormat="1" x14ac:dyDescent="0.25">
      <c r="A770" s="1" t="s">
        <v>3504</v>
      </c>
      <c r="C770" s="1" t="s">
        <v>289</v>
      </c>
      <c r="D770" s="4"/>
      <c r="E770" s="3"/>
      <c r="F770" s="3"/>
      <c r="G770" s="8"/>
      <c r="H770" s="4"/>
      <c r="I770" s="3">
        <v>44229</v>
      </c>
      <c r="J770" s="3">
        <v>46055</v>
      </c>
      <c r="K770" s="8">
        <v>2151203</v>
      </c>
      <c r="L770" s="4"/>
      <c r="M770" s="3"/>
      <c r="N770" s="3"/>
      <c r="O770" s="8"/>
      <c r="P770" s="4"/>
    </row>
    <row r="771" spans="1:25" s="2" customFormat="1" x14ac:dyDescent="0.25">
      <c r="A771" s="1" t="s">
        <v>306</v>
      </c>
      <c r="B771" s="2">
        <v>10</v>
      </c>
      <c r="C771" s="1" t="s">
        <v>469</v>
      </c>
      <c r="D771" s="4"/>
      <c r="E771" s="3">
        <v>44102</v>
      </c>
      <c r="F771" s="3">
        <v>45928</v>
      </c>
      <c r="G771" s="8">
        <v>1100306</v>
      </c>
      <c r="H771" s="4"/>
      <c r="I771" s="3"/>
      <c r="J771" s="3"/>
      <c r="K771" s="8"/>
      <c r="L771" s="4"/>
      <c r="M771" s="3"/>
      <c r="N771" s="3"/>
      <c r="O771" s="8"/>
      <c r="P771" s="4"/>
    </row>
    <row r="772" spans="1:25" s="2" customFormat="1" x14ac:dyDescent="0.25">
      <c r="A772" s="1" t="s">
        <v>3235</v>
      </c>
      <c r="B772" s="2">
        <v>8</v>
      </c>
      <c r="C772" s="1" t="s">
        <v>469</v>
      </c>
      <c r="D772" s="4"/>
      <c r="E772" s="3">
        <v>45182</v>
      </c>
      <c r="F772" s="3">
        <v>47009</v>
      </c>
      <c r="G772" s="8">
        <v>1230929</v>
      </c>
      <c r="H772" s="4"/>
      <c r="I772" s="3"/>
      <c r="J772" s="3"/>
      <c r="K772" s="8"/>
      <c r="L772" s="4"/>
      <c r="M772" s="3"/>
      <c r="N772" s="3"/>
      <c r="O772" s="8"/>
      <c r="P772" s="4"/>
    </row>
    <row r="773" spans="1:25" s="2" customFormat="1" x14ac:dyDescent="0.25">
      <c r="A773" s="1" t="s">
        <v>551</v>
      </c>
      <c r="B773" s="2">
        <v>6</v>
      </c>
      <c r="C773" s="1" t="s">
        <v>469</v>
      </c>
      <c r="D773" s="4"/>
      <c r="E773" s="3">
        <v>44537</v>
      </c>
      <c r="F773" s="3">
        <v>46363</v>
      </c>
      <c r="G773" s="8">
        <v>10501105</v>
      </c>
      <c r="H773" s="4"/>
      <c r="I773" s="3"/>
      <c r="J773" s="3"/>
      <c r="K773" s="8"/>
      <c r="L773" s="4"/>
      <c r="M773" s="3"/>
      <c r="N773" s="3"/>
      <c r="O773" s="8"/>
      <c r="P773" s="4"/>
    </row>
    <row r="774" spans="1:25" s="2" customFormat="1" x14ac:dyDescent="0.25">
      <c r="A774" s="1" t="s">
        <v>2976</v>
      </c>
      <c r="C774" s="1" t="s">
        <v>975</v>
      </c>
      <c r="D774" s="4"/>
      <c r="E774" s="3">
        <v>44930</v>
      </c>
      <c r="F774" s="3">
        <v>46756</v>
      </c>
      <c r="G774" s="8">
        <v>1230102</v>
      </c>
      <c r="H774" s="4"/>
      <c r="I774" s="3"/>
      <c r="J774" s="3"/>
      <c r="K774" s="8"/>
      <c r="L774" s="4"/>
      <c r="M774" s="3"/>
      <c r="N774" s="3"/>
      <c r="O774" s="8"/>
      <c r="P774" s="4"/>
    </row>
    <row r="775" spans="1:25" s="2" customFormat="1" x14ac:dyDescent="0.25">
      <c r="A775" s="1" t="s">
        <v>282</v>
      </c>
      <c r="B775" s="2">
        <v>7</v>
      </c>
      <c r="C775" s="1" t="s">
        <v>469</v>
      </c>
      <c r="D775" s="4"/>
      <c r="E775" s="3">
        <v>44105</v>
      </c>
      <c r="F775" s="3">
        <v>45931</v>
      </c>
      <c r="G775" s="8">
        <v>1050353</v>
      </c>
      <c r="H775" s="4"/>
      <c r="I775" s="3">
        <v>43362</v>
      </c>
      <c r="J775" s="3">
        <v>45188</v>
      </c>
      <c r="K775" s="8">
        <v>2080206</v>
      </c>
      <c r="L775" s="4"/>
      <c r="M775" s="3"/>
      <c r="N775" s="3"/>
      <c r="O775" s="8"/>
      <c r="P775" s="4"/>
    </row>
    <row r="776" spans="1:25" s="2" customFormat="1" x14ac:dyDescent="0.25">
      <c r="A776" s="1" t="s">
        <v>3681</v>
      </c>
      <c r="B776" s="2">
        <v>7</v>
      </c>
      <c r="C776" s="1" t="s">
        <v>469</v>
      </c>
      <c r="D776" s="4"/>
      <c r="E776" s="3"/>
      <c r="F776" s="3"/>
      <c r="G776" s="8"/>
      <c r="H776" s="4"/>
      <c r="I776" s="3"/>
      <c r="J776" s="3"/>
      <c r="K776" s="8"/>
      <c r="L776" s="4"/>
      <c r="M776" s="3">
        <v>43761</v>
      </c>
      <c r="N776" s="3">
        <v>45588</v>
      </c>
      <c r="O776" s="8">
        <v>3090105</v>
      </c>
      <c r="P776" s="4"/>
      <c r="U776" s="2" t="s">
        <v>4116</v>
      </c>
    </row>
    <row r="777" spans="1:25" s="2" customFormat="1" x14ac:dyDescent="0.25">
      <c r="A777" s="1" t="s">
        <v>1327</v>
      </c>
      <c r="B777" s="2">
        <v>7</v>
      </c>
      <c r="C777" s="1" t="s">
        <v>469</v>
      </c>
      <c r="D777" s="4"/>
      <c r="E777" s="3">
        <v>45995</v>
      </c>
      <c r="F777" s="3">
        <v>47821</v>
      </c>
      <c r="G777" s="8">
        <v>1511019</v>
      </c>
      <c r="H777" s="4"/>
      <c r="I777" s="3">
        <v>45560</v>
      </c>
      <c r="J777" s="3">
        <v>47386</v>
      </c>
      <c r="K777" s="8">
        <v>2190902</v>
      </c>
      <c r="L777" s="4"/>
      <c r="M777" s="3">
        <v>45576</v>
      </c>
      <c r="N777" s="3">
        <v>47402</v>
      </c>
      <c r="O777" s="8">
        <v>3191009</v>
      </c>
      <c r="P777" s="4"/>
      <c r="U777" s="2" t="s">
        <v>4116</v>
      </c>
    </row>
    <row r="778" spans="1:25" s="2" customFormat="1" x14ac:dyDescent="0.25">
      <c r="A778" s="1" t="s">
        <v>1387</v>
      </c>
      <c r="C778" s="1" t="s">
        <v>143</v>
      </c>
      <c r="D778" s="4"/>
      <c r="E778" s="3">
        <v>44280</v>
      </c>
      <c r="F778" s="3">
        <v>46106</v>
      </c>
      <c r="G778" s="8">
        <v>1160385</v>
      </c>
      <c r="H778" s="4"/>
      <c r="I778" s="3">
        <v>44306</v>
      </c>
      <c r="J778" s="3">
        <v>46132</v>
      </c>
      <c r="K778" s="8">
        <v>2160404</v>
      </c>
      <c r="L778" s="4"/>
      <c r="M778" s="3">
        <v>45301</v>
      </c>
      <c r="N778" s="3">
        <v>47128</v>
      </c>
      <c r="O778" s="8">
        <v>3190104</v>
      </c>
      <c r="P778" s="4"/>
      <c r="Q778" s="2" t="s">
        <v>4116</v>
      </c>
      <c r="S778" s="2" t="s">
        <v>4116</v>
      </c>
      <c r="U778" s="2" t="s">
        <v>4116</v>
      </c>
      <c r="V778" s="2" t="s">
        <v>4116</v>
      </c>
      <c r="W778" s="2" t="s">
        <v>4116</v>
      </c>
      <c r="X778" s="2" t="s">
        <v>4116</v>
      </c>
      <c r="Y778" s="2" t="s">
        <v>4116</v>
      </c>
    </row>
    <row r="779" spans="1:25" s="2" customFormat="1" x14ac:dyDescent="0.25">
      <c r="A779" s="1" t="s">
        <v>1062</v>
      </c>
      <c r="B779" s="2">
        <v>11</v>
      </c>
      <c r="C779" s="1" t="s">
        <v>469</v>
      </c>
      <c r="D779" s="4"/>
      <c r="E779" s="3">
        <v>45588</v>
      </c>
      <c r="F779" s="3">
        <v>47414</v>
      </c>
      <c r="G779" s="8">
        <v>1411011</v>
      </c>
      <c r="H779" s="4"/>
      <c r="I779" s="3">
        <v>45237</v>
      </c>
      <c r="J779" s="3">
        <v>47064</v>
      </c>
      <c r="K779" s="8">
        <v>2231104</v>
      </c>
      <c r="L779" s="4"/>
      <c r="M779" s="3"/>
      <c r="N779" s="3"/>
      <c r="O779" s="8"/>
      <c r="P779" s="4"/>
    </row>
    <row r="780" spans="1:25" s="2" customFormat="1" x14ac:dyDescent="0.25">
      <c r="A780" s="1" t="s">
        <v>3780</v>
      </c>
      <c r="C780" s="1" t="s">
        <v>2271</v>
      </c>
      <c r="D780" s="4"/>
      <c r="E780" s="3">
        <v>45322</v>
      </c>
      <c r="F780" s="3">
        <v>47149</v>
      </c>
      <c r="G780" s="8">
        <v>1240157</v>
      </c>
      <c r="H780" s="4"/>
      <c r="I780" s="3"/>
      <c r="J780" s="3"/>
      <c r="K780" s="8"/>
      <c r="L780" s="4"/>
      <c r="M780" s="3"/>
      <c r="N780" s="3"/>
      <c r="O780" s="8"/>
      <c r="P780" s="4"/>
    </row>
    <row r="781" spans="1:25" s="2" customFormat="1" x14ac:dyDescent="0.25">
      <c r="A781" s="1" t="s">
        <v>2788</v>
      </c>
      <c r="B781" s="2">
        <v>6</v>
      </c>
      <c r="C781" s="1" t="s">
        <v>469</v>
      </c>
      <c r="D781" s="4"/>
      <c r="E781" s="3">
        <v>44796</v>
      </c>
      <c r="F781" s="3">
        <v>46622</v>
      </c>
      <c r="G781" s="8">
        <v>1220816</v>
      </c>
      <c r="H781" s="4"/>
      <c r="I781" s="3"/>
      <c r="J781" s="3"/>
      <c r="K781" s="8"/>
      <c r="L781" s="4"/>
      <c r="M781" s="3"/>
      <c r="N781" s="3"/>
      <c r="O781" s="8"/>
      <c r="P781" s="4"/>
    </row>
    <row r="782" spans="1:25" s="2" customFormat="1" x14ac:dyDescent="0.25">
      <c r="A782" s="1" t="s">
        <v>2998</v>
      </c>
      <c r="C782" s="1" t="s">
        <v>29</v>
      </c>
      <c r="D782" s="4"/>
      <c r="E782" s="3">
        <v>44951</v>
      </c>
      <c r="F782" s="3">
        <v>46777</v>
      </c>
      <c r="G782" s="8">
        <v>1230123</v>
      </c>
      <c r="H782" s="4"/>
      <c r="I782" s="3">
        <v>45223</v>
      </c>
      <c r="J782" s="3">
        <v>47050</v>
      </c>
      <c r="K782" s="8">
        <v>2231002</v>
      </c>
      <c r="L782" s="4"/>
      <c r="M782" s="3"/>
      <c r="N782" s="3"/>
      <c r="O782" s="8"/>
      <c r="P782" s="4"/>
    </row>
    <row r="783" spans="1:25" s="2" customFormat="1" x14ac:dyDescent="0.25">
      <c r="A783" s="1" t="s">
        <v>788</v>
      </c>
      <c r="B783" s="2" t="s">
        <v>4118</v>
      </c>
      <c r="C783" s="1" t="s">
        <v>469</v>
      </c>
      <c r="D783" s="4"/>
      <c r="E783" s="3">
        <v>45701</v>
      </c>
      <c r="F783" s="3">
        <v>47527</v>
      </c>
      <c r="G783" s="8">
        <v>1121126</v>
      </c>
      <c r="H783" s="4"/>
      <c r="I783" s="3">
        <v>45701</v>
      </c>
      <c r="J783" s="3">
        <v>47527</v>
      </c>
      <c r="K783" s="8">
        <v>2121202</v>
      </c>
      <c r="L783" s="4"/>
      <c r="M783" s="3">
        <v>45701</v>
      </c>
      <c r="N783" s="3">
        <v>47527</v>
      </c>
      <c r="O783" s="8">
        <v>3131218</v>
      </c>
      <c r="P783" s="4"/>
      <c r="U783" s="2" t="s">
        <v>4116</v>
      </c>
    </row>
    <row r="784" spans="1:25" s="2" customFormat="1" x14ac:dyDescent="0.25">
      <c r="A784" s="1" t="s">
        <v>4409</v>
      </c>
      <c r="C784" s="1" t="s">
        <v>905</v>
      </c>
      <c r="D784" s="4"/>
      <c r="E784" s="3">
        <v>45782</v>
      </c>
      <c r="F784" s="3">
        <v>47608</v>
      </c>
      <c r="G784" s="8">
        <v>1250505</v>
      </c>
      <c r="H784" s="4"/>
      <c r="I784" s="3"/>
      <c r="J784" s="3"/>
      <c r="K784" s="8"/>
      <c r="L784" s="4"/>
      <c r="M784" s="3"/>
      <c r="N784" s="3"/>
      <c r="O784" s="8"/>
      <c r="P784" s="4"/>
    </row>
    <row r="785" spans="1:21" s="2" customFormat="1" x14ac:dyDescent="0.25">
      <c r="A785" s="1" t="s">
        <v>4884</v>
      </c>
      <c r="C785" s="1" t="s">
        <v>101</v>
      </c>
      <c r="D785" s="4"/>
      <c r="E785" s="3">
        <v>44258</v>
      </c>
      <c r="F785" s="3">
        <v>46084</v>
      </c>
      <c r="G785" s="8">
        <v>1111206</v>
      </c>
      <c r="H785" s="4"/>
      <c r="I785" s="3">
        <v>46106</v>
      </c>
      <c r="J785" s="3">
        <v>47932</v>
      </c>
      <c r="K785" s="8">
        <v>2260306</v>
      </c>
      <c r="L785" s="4"/>
      <c r="M785" s="3"/>
      <c r="N785" s="3"/>
      <c r="O785" s="8"/>
      <c r="P785" s="4"/>
    </row>
    <row r="786" spans="1:21" s="2" customFormat="1" x14ac:dyDescent="0.25">
      <c r="A786" s="1" t="s">
        <v>3505</v>
      </c>
      <c r="C786" s="1" t="s">
        <v>1197</v>
      </c>
      <c r="D786" s="4"/>
      <c r="E786" s="3"/>
      <c r="F786" s="3"/>
      <c r="G786" s="8"/>
      <c r="H786" s="4"/>
      <c r="I786" s="3">
        <v>44783</v>
      </c>
      <c r="J786" s="3">
        <v>46609</v>
      </c>
      <c r="K786" s="8">
        <v>2220802</v>
      </c>
      <c r="L786" s="4"/>
      <c r="M786" s="3"/>
      <c r="N786" s="3"/>
      <c r="O786" s="8"/>
      <c r="P786" s="4"/>
    </row>
    <row r="787" spans="1:21" s="2" customFormat="1" x14ac:dyDescent="0.25">
      <c r="A787" s="1" t="s">
        <v>3506</v>
      </c>
      <c r="C787" s="1" t="s">
        <v>1161</v>
      </c>
      <c r="D787" s="4"/>
      <c r="E787" s="3"/>
      <c r="F787" s="3"/>
      <c r="G787" s="8"/>
      <c r="H787" s="4"/>
      <c r="I787" s="3">
        <v>44505</v>
      </c>
      <c r="J787" s="3">
        <v>46331</v>
      </c>
      <c r="K787" s="8">
        <v>2160904</v>
      </c>
      <c r="L787" s="4"/>
      <c r="M787" s="3"/>
      <c r="N787" s="3"/>
      <c r="O787" s="8"/>
      <c r="P787" s="4"/>
    </row>
    <row r="788" spans="1:21" s="2" customFormat="1" x14ac:dyDescent="0.25">
      <c r="A788" s="1" t="s">
        <v>1196</v>
      </c>
      <c r="C788" s="1" t="s">
        <v>1161</v>
      </c>
      <c r="D788" s="4"/>
      <c r="E788" s="3">
        <v>44250</v>
      </c>
      <c r="F788" s="3">
        <v>46076</v>
      </c>
      <c r="G788" s="8">
        <v>1150449</v>
      </c>
      <c r="H788" s="4"/>
      <c r="I788" s="3"/>
      <c r="J788" s="3"/>
      <c r="K788" s="8"/>
      <c r="L788" s="4"/>
      <c r="M788" s="3"/>
      <c r="N788" s="3"/>
      <c r="O788" s="8"/>
      <c r="P788" s="4"/>
    </row>
    <row r="789" spans="1:21" s="2" customFormat="1" x14ac:dyDescent="0.25">
      <c r="A789" s="1" t="s">
        <v>615</v>
      </c>
      <c r="B789" s="2">
        <v>2</v>
      </c>
      <c r="C789" s="1" t="s">
        <v>469</v>
      </c>
      <c r="D789" s="4"/>
      <c r="E789" s="3">
        <v>45526</v>
      </c>
      <c r="F789" s="3">
        <v>47352</v>
      </c>
      <c r="G789" s="8">
        <v>1041095</v>
      </c>
      <c r="H789" s="4"/>
      <c r="I789" s="3"/>
      <c r="J789" s="3"/>
      <c r="K789" s="8"/>
      <c r="L789" s="4"/>
      <c r="M789" s="3">
        <v>45230</v>
      </c>
      <c r="N789" s="3">
        <v>47057</v>
      </c>
      <c r="O789" s="8">
        <v>3080305</v>
      </c>
      <c r="P789" s="4"/>
      <c r="U789" s="2" t="s">
        <v>4116</v>
      </c>
    </row>
    <row r="790" spans="1:21" s="2" customFormat="1" x14ac:dyDescent="0.25">
      <c r="A790" s="1" t="s">
        <v>3507</v>
      </c>
      <c r="B790" s="2">
        <v>2</v>
      </c>
      <c r="C790" s="1" t="s">
        <v>469</v>
      </c>
      <c r="D790" s="4"/>
      <c r="E790" s="3"/>
      <c r="F790" s="3"/>
      <c r="G790" s="8"/>
      <c r="H790" s="4"/>
      <c r="I790" s="3">
        <v>44518</v>
      </c>
      <c r="J790" s="3">
        <v>46344</v>
      </c>
      <c r="K790" s="8">
        <v>2060422</v>
      </c>
      <c r="L790" s="4"/>
      <c r="M790" s="3"/>
      <c r="N790" s="3"/>
      <c r="O790" s="8"/>
      <c r="P790" s="4"/>
    </row>
    <row r="791" spans="1:21" s="2" customFormat="1" x14ac:dyDescent="0.25">
      <c r="A791" s="1" t="s">
        <v>3975</v>
      </c>
      <c r="B791" s="2">
        <v>9</v>
      </c>
      <c r="C791" s="1" t="s">
        <v>469</v>
      </c>
      <c r="D791" s="4"/>
      <c r="E791" s="3">
        <v>45580</v>
      </c>
      <c r="F791" s="3">
        <v>47406</v>
      </c>
      <c r="G791" s="8">
        <v>1241008</v>
      </c>
      <c r="H791" s="4"/>
      <c r="I791" s="3"/>
      <c r="J791" s="3"/>
      <c r="K791" s="8"/>
      <c r="L791" s="4"/>
      <c r="M791" s="3"/>
      <c r="N791" s="3"/>
      <c r="O791" s="8"/>
      <c r="P791" s="4"/>
    </row>
    <row r="792" spans="1:21" s="2" customFormat="1" x14ac:dyDescent="0.25">
      <c r="A792" s="1" t="s">
        <v>1745</v>
      </c>
      <c r="B792" s="2">
        <v>4</v>
      </c>
      <c r="C792" s="1" t="s">
        <v>469</v>
      </c>
      <c r="D792" s="4"/>
      <c r="E792" s="3">
        <v>45188</v>
      </c>
      <c r="F792" s="3">
        <v>47015</v>
      </c>
      <c r="G792" s="8">
        <v>1181003</v>
      </c>
      <c r="H792" s="4"/>
      <c r="I792" s="3"/>
      <c r="J792" s="3"/>
      <c r="K792" s="8"/>
      <c r="L792" s="4"/>
      <c r="M792" s="3"/>
      <c r="N792" s="3"/>
      <c r="O792" s="8"/>
      <c r="P792" s="4"/>
    </row>
    <row r="793" spans="1:21" s="2" customFormat="1" x14ac:dyDescent="0.25">
      <c r="A793" s="1" t="s">
        <v>3508</v>
      </c>
      <c r="B793" s="2">
        <v>4</v>
      </c>
      <c r="C793" s="1" t="s">
        <v>469</v>
      </c>
      <c r="D793" s="4"/>
      <c r="E793" s="3"/>
      <c r="F793" s="3"/>
      <c r="G793" s="8"/>
      <c r="H793" s="4"/>
      <c r="I793" s="3">
        <v>44894</v>
      </c>
      <c r="J793" s="3">
        <v>46720</v>
      </c>
      <c r="K793" s="8">
        <v>2221104</v>
      </c>
      <c r="L793" s="4"/>
      <c r="M793" s="3">
        <v>45230</v>
      </c>
      <c r="N793" s="3">
        <v>47057</v>
      </c>
      <c r="O793" s="8">
        <v>3231002</v>
      </c>
      <c r="P793" s="4"/>
      <c r="U793" s="2" t="s">
        <v>4116</v>
      </c>
    </row>
    <row r="794" spans="1:21" s="2" customFormat="1" x14ac:dyDescent="0.25">
      <c r="A794" s="1" t="s">
        <v>1514</v>
      </c>
      <c r="C794" s="1" t="s">
        <v>600</v>
      </c>
      <c r="D794" s="4"/>
      <c r="E794" s="3">
        <v>44925</v>
      </c>
      <c r="F794" s="3">
        <v>46751</v>
      </c>
      <c r="G794" s="8">
        <v>1170103</v>
      </c>
      <c r="H794" s="4"/>
      <c r="I794" s="3">
        <v>46083</v>
      </c>
      <c r="J794" s="3">
        <v>47909</v>
      </c>
      <c r="K794" s="8">
        <v>2210306</v>
      </c>
      <c r="L794" s="4"/>
      <c r="M794" s="3">
        <v>44580</v>
      </c>
      <c r="N794" s="3">
        <v>46406</v>
      </c>
      <c r="O794" s="8">
        <v>3220101</v>
      </c>
      <c r="P794" s="4"/>
      <c r="U794" s="2" t="s">
        <v>4116</v>
      </c>
    </row>
    <row r="795" spans="1:21" s="2" customFormat="1" x14ac:dyDescent="0.25">
      <c r="A795" s="1" t="s">
        <v>4485</v>
      </c>
      <c r="C795" s="1" t="s">
        <v>3153</v>
      </c>
      <c r="D795" s="4"/>
      <c r="E795" s="3">
        <v>45858</v>
      </c>
      <c r="F795" s="3">
        <v>47684</v>
      </c>
      <c r="G795" s="8">
        <v>1250716</v>
      </c>
      <c r="H795" s="4"/>
      <c r="I795" s="3"/>
      <c r="J795" s="3"/>
      <c r="K795" s="8"/>
      <c r="L795" s="4"/>
      <c r="M795" s="3"/>
      <c r="N795" s="3"/>
      <c r="O795" s="8"/>
      <c r="P795" s="4"/>
    </row>
    <row r="796" spans="1:21" s="2" customFormat="1" x14ac:dyDescent="0.25">
      <c r="A796" s="1" t="s">
        <v>116</v>
      </c>
      <c r="B796" s="2">
        <v>12</v>
      </c>
      <c r="C796" s="1" t="s">
        <v>469</v>
      </c>
      <c r="D796" s="4"/>
      <c r="E796" s="3">
        <v>45581</v>
      </c>
      <c r="F796" s="3">
        <v>47407</v>
      </c>
      <c r="G796" s="8">
        <v>1040844</v>
      </c>
      <c r="H796" s="4"/>
      <c r="I796" s="3"/>
      <c r="J796" s="3"/>
      <c r="K796" s="8"/>
      <c r="L796" s="4"/>
      <c r="M796" s="3"/>
      <c r="N796" s="3"/>
      <c r="O796" s="8"/>
      <c r="P796" s="4"/>
    </row>
    <row r="797" spans="1:21" s="2" customFormat="1" x14ac:dyDescent="0.25">
      <c r="A797" s="1" t="s">
        <v>2013</v>
      </c>
      <c r="C797" s="1" t="s">
        <v>1161</v>
      </c>
      <c r="D797" s="4"/>
      <c r="E797" s="3">
        <v>43858</v>
      </c>
      <c r="F797" s="3">
        <v>45685</v>
      </c>
      <c r="G797" s="8">
        <v>1200104</v>
      </c>
      <c r="H797" s="4"/>
      <c r="I797" s="3"/>
      <c r="J797" s="3"/>
      <c r="K797" s="8"/>
      <c r="L797" s="4"/>
      <c r="M797" s="3"/>
      <c r="N797" s="3"/>
      <c r="O797" s="8"/>
      <c r="P797" s="4"/>
    </row>
    <row r="798" spans="1:21" s="2" customFormat="1" x14ac:dyDescent="0.25">
      <c r="A798" s="1" t="s">
        <v>4201</v>
      </c>
      <c r="B798" s="2">
        <v>4</v>
      </c>
      <c r="C798" s="1" t="s">
        <v>469</v>
      </c>
      <c r="D798" s="4"/>
      <c r="E798" s="3">
        <v>45720</v>
      </c>
      <c r="F798" s="3">
        <v>47546</v>
      </c>
      <c r="G798" s="8">
        <v>1250318</v>
      </c>
      <c r="H798" s="4"/>
      <c r="I798" s="3"/>
      <c r="J798" s="3"/>
      <c r="K798" s="8"/>
      <c r="L798" s="4"/>
      <c r="M798" s="3"/>
      <c r="N798" s="3"/>
      <c r="O798" s="8"/>
      <c r="P798" s="4"/>
    </row>
    <row r="799" spans="1:21" s="2" customFormat="1" x14ac:dyDescent="0.25">
      <c r="A799" s="1" t="s">
        <v>1467</v>
      </c>
      <c r="B799" s="2">
        <v>7</v>
      </c>
      <c r="C799" s="1" t="s">
        <v>469</v>
      </c>
      <c r="D799" s="4"/>
      <c r="E799" s="3">
        <v>44490</v>
      </c>
      <c r="F799" s="3">
        <v>46316</v>
      </c>
      <c r="G799" s="8">
        <v>1161015</v>
      </c>
      <c r="H799" s="4"/>
      <c r="I799" s="3"/>
      <c r="J799" s="3"/>
      <c r="K799" s="8"/>
      <c r="L799" s="4"/>
      <c r="M799" s="3"/>
      <c r="N799" s="3"/>
      <c r="O799" s="8"/>
      <c r="P799" s="4"/>
    </row>
    <row r="800" spans="1:21" s="2" customFormat="1" x14ac:dyDescent="0.25">
      <c r="A800" s="1" t="s">
        <v>3302</v>
      </c>
      <c r="B800" s="2">
        <v>9</v>
      </c>
      <c r="C800" s="1" t="s">
        <v>469</v>
      </c>
      <c r="D800" s="4"/>
      <c r="E800" s="3">
        <v>45196</v>
      </c>
      <c r="F800" s="3">
        <v>47023</v>
      </c>
      <c r="G800" s="8">
        <v>1230996</v>
      </c>
      <c r="H800" s="4"/>
      <c r="I800" s="3"/>
      <c r="J800" s="3"/>
      <c r="K800" s="8"/>
      <c r="L800" s="4"/>
      <c r="M800" s="3"/>
      <c r="N800" s="3"/>
      <c r="O800" s="8"/>
      <c r="P800" s="4"/>
    </row>
    <row r="801" spans="1:21" s="2" customFormat="1" x14ac:dyDescent="0.25">
      <c r="A801" s="1" t="s">
        <v>950</v>
      </c>
      <c r="C801" s="1" t="s">
        <v>744</v>
      </c>
      <c r="D801" s="4"/>
      <c r="E801" s="3">
        <v>45229</v>
      </c>
      <c r="F801" s="3">
        <v>47056</v>
      </c>
      <c r="G801" s="8">
        <v>1140150</v>
      </c>
      <c r="H801" s="4"/>
      <c r="I801" s="3"/>
      <c r="J801" s="3"/>
      <c r="K801" s="8"/>
      <c r="L801" s="4"/>
      <c r="M801" s="3"/>
      <c r="N801" s="3"/>
      <c r="O801" s="8"/>
      <c r="P801" s="4"/>
    </row>
    <row r="802" spans="1:21" s="2" customFormat="1" x14ac:dyDescent="0.25">
      <c r="A802" s="1" t="s">
        <v>2643</v>
      </c>
      <c r="C802" s="1" t="s">
        <v>2635</v>
      </c>
      <c r="D802" s="4"/>
      <c r="E802" s="3">
        <v>44608</v>
      </c>
      <c r="F802" s="3">
        <v>46434</v>
      </c>
      <c r="G802" s="8">
        <v>1220217</v>
      </c>
      <c r="H802" s="4"/>
      <c r="I802" s="3"/>
      <c r="J802" s="3"/>
      <c r="K802" s="8"/>
      <c r="L802" s="4"/>
      <c r="M802" s="3"/>
      <c r="N802" s="3"/>
      <c r="O802" s="8"/>
      <c r="P802" s="4"/>
    </row>
    <row r="803" spans="1:21" s="2" customFormat="1" x14ac:dyDescent="0.25">
      <c r="A803" s="1" t="s">
        <v>928</v>
      </c>
      <c r="C803" s="1" t="s">
        <v>744</v>
      </c>
      <c r="D803" s="4"/>
      <c r="E803" s="3">
        <v>45397</v>
      </c>
      <c r="F803" s="3">
        <v>47223</v>
      </c>
      <c r="G803" s="8">
        <v>1140104</v>
      </c>
      <c r="H803" s="4"/>
      <c r="I803" s="3"/>
      <c r="J803" s="3"/>
      <c r="K803" s="8"/>
      <c r="L803" s="4"/>
      <c r="M803" s="3"/>
      <c r="N803" s="3"/>
      <c r="O803" s="8"/>
      <c r="P803" s="4"/>
    </row>
    <row r="804" spans="1:21" s="2" customFormat="1" x14ac:dyDescent="0.25">
      <c r="A804" s="1" t="s">
        <v>4624</v>
      </c>
      <c r="B804" s="2">
        <v>10</v>
      </c>
      <c r="C804" s="1" t="s">
        <v>469</v>
      </c>
      <c r="D804" s="4"/>
      <c r="E804" s="3">
        <v>45937</v>
      </c>
      <c r="F804" s="3">
        <v>47763</v>
      </c>
      <c r="G804" s="8">
        <v>1251009</v>
      </c>
      <c r="H804" s="4"/>
      <c r="I804" s="3"/>
      <c r="J804" s="3"/>
      <c r="K804" s="8"/>
      <c r="L804" s="4"/>
      <c r="M804" s="3"/>
      <c r="N804" s="3"/>
      <c r="O804" s="8"/>
      <c r="P804" s="4"/>
    </row>
    <row r="805" spans="1:21" s="2" customFormat="1" x14ac:dyDescent="0.25">
      <c r="A805" s="1" t="s">
        <v>205</v>
      </c>
      <c r="C805" s="1" t="s">
        <v>440</v>
      </c>
      <c r="D805" s="4"/>
      <c r="E805" s="3">
        <v>45657</v>
      </c>
      <c r="F805" s="3">
        <v>47483</v>
      </c>
      <c r="G805" s="8">
        <v>1090104</v>
      </c>
      <c r="H805" s="4"/>
      <c r="I805" s="3"/>
      <c r="J805" s="3"/>
      <c r="K805" s="8"/>
      <c r="L805" s="4"/>
      <c r="M805" s="3"/>
      <c r="N805" s="3"/>
      <c r="O805" s="8"/>
      <c r="P805" s="4"/>
    </row>
    <row r="806" spans="1:21" s="2" customFormat="1" x14ac:dyDescent="0.25">
      <c r="A806" s="1" t="s">
        <v>4140</v>
      </c>
      <c r="C806" s="1" t="s">
        <v>3153</v>
      </c>
      <c r="D806" s="4"/>
      <c r="E806" s="3">
        <v>45697</v>
      </c>
      <c r="F806" s="3">
        <v>47523</v>
      </c>
      <c r="G806" s="8">
        <v>1250226</v>
      </c>
      <c r="H806" s="4"/>
      <c r="I806" s="3"/>
      <c r="J806" s="3"/>
      <c r="K806" s="8"/>
      <c r="L806" s="4"/>
      <c r="M806" s="3"/>
      <c r="N806" s="3"/>
      <c r="O806" s="8"/>
      <c r="P806" s="4"/>
    </row>
    <row r="807" spans="1:21" s="2" customFormat="1" x14ac:dyDescent="0.25">
      <c r="A807" s="1" t="s">
        <v>3331</v>
      </c>
      <c r="B807" s="2">
        <v>6</v>
      </c>
      <c r="C807" s="1" t="s">
        <v>469</v>
      </c>
      <c r="D807" s="4"/>
      <c r="E807" s="3">
        <v>45203</v>
      </c>
      <c r="F807" s="3">
        <v>47030</v>
      </c>
      <c r="G807" s="8">
        <v>1231011</v>
      </c>
      <c r="H807" s="4"/>
      <c r="I807" s="3"/>
      <c r="J807" s="3"/>
      <c r="K807" s="8"/>
      <c r="L807" s="4"/>
      <c r="M807" s="3"/>
      <c r="N807" s="3"/>
      <c r="O807" s="8"/>
      <c r="P807" s="4"/>
    </row>
    <row r="808" spans="1:21" s="2" customFormat="1" x14ac:dyDescent="0.25">
      <c r="A808" s="1" t="s">
        <v>2789</v>
      </c>
      <c r="B808" s="2">
        <v>6</v>
      </c>
      <c r="C808" s="1" t="s">
        <v>469</v>
      </c>
      <c r="D808" s="4"/>
      <c r="E808" s="3">
        <v>44796</v>
      </c>
      <c r="F808" s="3">
        <v>46622</v>
      </c>
      <c r="G808" s="8">
        <v>1220817</v>
      </c>
      <c r="H808" s="4"/>
      <c r="I808" s="3"/>
      <c r="J808" s="3"/>
      <c r="K808" s="8"/>
      <c r="L808" s="4"/>
      <c r="M808" s="3"/>
      <c r="N808" s="3"/>
      <c r="O808" s="8"/>
      <c r="P808" s="4"/>
    </row>
    <row r="809" spans="1:21" s="2" customFormat="1" x14ac:dyDescent="0.25">
      <c r="A809" s="1" t="s">
        <v>2471</v>
      </c>
      <c r="B809" s="2">
        <v>11</v>
      </c>
      <c r="C809" s="1" t="s">
        <v>469</v>
      </c>
      <c r="D809" s="4"/>
      <c r="E809" s="3">
        <v>44420</v>
      </c>
      <c r="F809" s="3">
        <v>46246</v>
      </c>
      <c r="G809" s="8">
        <v>1210837</v>
      </c>
      <c r="H809" s="4"/>
      <c r="I809" s="3"/>
      <c r="J809" s="3"/>
      <c r="K809" s="8"/>
      <c r="L809" s="4"/>
      <c r="M809" s="3"/>
      <c r="N809" s="3"/>
      <c r="O809" s="8"/>
      <c r="P809" s="4"/>
    </row>
    <row r="810" spans="1:21" s="2" customFormat="1" x14ac:dyDescent="0.25">
      <c r="A810" s="1" t="s">
        <v>2964</v>
      </c>
      <c r="C810" s="1" t="s">
        <v>802</v>
      </c>
      <c r="D810" s="4"/>
      <c r="E810" s="3">
        <v>44895</v>
      </c>
      <c r="F810" s="3">
        <v>46721</v>
      </c>
      <c r="G810" s="8">
        <v>1121114</v>
      </c>
      <c r="H810" s="4"/>
      <c r="I810" s="3">
        <v>45006</v>
      </c>
      <c r="J810" s="3">
        <v>46833</v>
      </c>
      <c r="K810" s="8">
        <v>2230306</v>
      </c>
      <c r="L810" s="4"/>
      <c r="M810" s="3">
        <v>46113</v>
      </c>
      <c r="N810" s="3">
        <v>47939</v>
      </c>
      <c r="O810" s="8" t="s">
        <v>4117</v>
      </c>
      <c r="P810" s="4"/>
    </row>
    <row r="811" spans="1:21" s="2" customFormat="1" x14ac:dyDescent="0.25">
      <c r="A811" s="1" t="s">
        <v>4478</v>
      </c>
      <c r="C811" s="1" t="s">
        <v>993</v>
      </c>
      <c r="D811" s="4"/>
      <c r="E811" s="3">
        <v>45848</v>
      </c>
      <c r="F811" s="3">
        <v>47674</v>
      </c>
      <c r="G811" s="8">
        <v>1250705</v>
      </c>
      <c r="H811" s="4"/>
      <c r="I811" s="3">
        <v>45883</v>
      </c>
      <c r="J811" s="3">
        <v>47709</v>
      </c>
      <c r="K811" s="8">
        <v>2250803</v>
      </c>
      <c r="L811" s="4"/>
      <c r="M811" s="3">
        <v>45950</v>
      </c>
      <c r="N811" s="3">
        <v>47776</v>
      </c>
      <c r="O811" s="8">
        <v>3251004</v>
      </c>
      <c r="P811" s="4"/>
      <c r="U811" s="2" t="s">
        <v>4116</v>
      </c>
    </row>
    <row r="812" spans="1:21" s="2" customFormat="1" x14ac:dyDescent="0.25">
      <c r="A812" s="1" t="s">
        <v>66</v>
      </c>
      <c r="B812" s="2">
        <v>4</v>
      </c>
      <c r="C812" s="1" t="s">
        <v>469</v>
      </c>
      <c r="D812" s="4"/>
      <c r="E812" s="3">
        <v>44105</v>
      </c>
      <c r="F812" s="3">
        <v>45931</v>
      </c>
      <c r="G812" s="8">
        <v>11003125</v>
      </c>
      <c r="H812" s="4"/>
      <c r="I812" s="3">
        <v>43739</v>
      </c>
      <c r="J812" s="3">
        <v>45566</v>
      </c>
      <c r="K812" s="8">
        <v>2191002</v>
      </c>
      <c r="L812" s="4"/>
      <c r="M812" s="3"/>
      <c r="N812" s="3"/>
      <c r="O812" s="8"/>
      <c r="P812" s="4"/>
    </row>
    <row r="813" spans="1:21" s="2" customFormat="1" x14ac:dyDescent="0.25">
      <c r="A813" s="1" t="s">
        <v>648</v>
      </c>
      <c r="B813" s="2">
        <v>8</v>
      </c>
      <c r="C813" s="1" t="s">
        <v>469</v>
      </c>
      <c r="D813" s="4"/>
      <c r="E813" s="3">
        <v>45554</v>
      </c>
      <c r="F813" s="3">
        <v>47380</v>
      </c>
      <c r="G813" s="8">
        <v>10409212</v>
      </c>
      <c r="H813" s="4"/>
      <c r="I813" s="3"/>
      <c r="J813" s="3"/>
      <c r="K813" s="8"/>
      <c r="L813" s="4"/>
      <c r="M813" s="3"/>
      <c r="N813" s="3"/>
      <c r="O813" s="8"/>
      <c r="P813" s="4"/>
    </row>
    <row r="814" spans="1:21" s="2" customFormat="1" x14ac:dyDescent="0.25">
      <c r="A814" s="1" t="s">
        <v>1220</v>
      </c>
      <c r="B814" s="2">
        <v>12</v>
      </c>
      <c r="C814" s="1" t="s">
        <v>469</v>
      </c>
      <c r="D814" s="4"/>
      <c r="E814" s="3">
        <v>45932</v>
      </c>
      <c r="F814" s="3">
        <v>47758</v>
      </c>
      <c r="G814" s="8">
        <v>1150911</v>
      </c>
      <c r="H814" s="4"/>
      <c r="I814" s="3"/>
      <c r="J814" s="3"/>
      <c r="K814" s="8"/>
      <c r="L814" s="4"/>
      <c r="M814" s="3"/>
      <c r="N814" s="3"/>
      <c r="O814" s="8"/>
      <c r="P814" s="4"/>
    </row>
    <row r="815" spans="1:21" s="2" customFormat="1" x14ac:dyDescent="0.25">
      <c r="A815" s="1" t="s">
        <v>869</v>
      </c>
      <c r="B815" s="2">
        <v>12</v>
      </c>
      <c r="C815" s="1" t="s">
        <v>469</v>
      </c>
      <c r="D815" s="4"/>
      <c r="E815" s="3">
        <v>45175</v>
      </c>
      <c r="F815" s="3">
        <v>47002</v>
      </c>
      <c r="G815" s="8">
        <v>1131120</v>
      </c>
      <c r="H815" s="4"/>
      <c r="I815" s="3"/>
      <c r="J815" s="3"/>
      <c r="K815" s="8"/>
      <c r="L815" s="4"/>
      <c r="M815" s="3"/>
      <c r="N815" s="3"/>
      <c r="O815" s="8"/>
      <c r="P815" s="4"/>
    </row>
    <row r="816" spans="1:21" s="2" customFormat="1" x14ac:dyDescent="0.25">
      <c r="A816" s="1" t="s">
        <v>4152</v>
      </c>
      <c r="C816" s="1" t="s">
        <v>744</v>
      </c>
      <c r="D816" s="4"/>
      <c r="E816" s="3">
        <v>45704</v>
      </c>
      <c r="F816" s="3">
        <v>47530</v>
      </c>
      <c r="G816" s="8">
        <v>1250242</v>
      </c>
      <c r="H816" s="4"/>
      <c r="I816" s="3"/>
      <c r="J816" s="3"/>
      <c r="K816" s="8"/>
      <c r="L816" s="4"/>
      <c r="M816" s="3"/>
      <c r="N816" s="3"/>
      <c r="O816" s="8"/>
      <c r="P816" s="4"/>
    </row>
    <row r="817" spans="1:16" s="2" customFormat="1" x14ac:dyDescent="0.25">
      <c r="A817" s="1" t="s">
        <v>2231</v>
      </c>
      <c r="C817" s="1" t="s">
        <v>855</v>
      </c>
      <c r="D817" s="4"/>
      <c r="E817" s="3">
        <v>44252</v>
      </c>
      <c r="F817" s="3">
        <v>46078</v>
      </c>
      <c r="G817" s="8">
        <v>1210215</v>
      </c>
      <c r="H817" s="4"/>
      <c r="I817" s="3"/>
      <c r="J817" s="3"/>
      <c r="K817" s="8"/>
      <c r="L817" s="4"/>
      <c r="M817" s="3"/>
      <c r="N817" s="3"/>
      <c r="O817" s="8"/>
      <c r="P817" s="4"/>
    </row>
    <row r="818" spans="1:16" s="2" customFormat="1" x14ac:dyDescent="0.25">
      <c r="A818" s="1" t="s">
        <v>3845</v>
      </c>
      <c r="C818" s="1" t="s">
        <v>263</v>
      </c>
      <c r="D818" s="4"/>
      <c r="E818" s="3">
        <v>45411</v>
      </c>
      <c r="F818" s="3">
        <v>47237</v>
      </c>
      <c r="G818" s="8">
        <v>1240419</v>
      </c>
      <c r="H818" s="4"/>
      <c r="I818" s="3"/>
      <c r="J818" s="3"/>
      <c r="K818" s="8"/>
      <c r="L818" s="4"/>
      <c r="M818" s="3"/>
      <c r="N818" s="3"/>
      <c r="O818" s="8"/>
      <c r="P818" s="4"/>
    </row>
    <row r="819" spans="1:16" s="2" customFormat="1" x14ac:dyDescent="0.25">
      <c r="A819" s="1" t="s">
        <v>1427</v>
      </c>
      <c r="C819" s="1" t="s">
        <v>1426</v>
      </c>
      <c r="D819" s="4"/>
      <c r="E819" s="3">
        <v>44691</v>
      </c>
      <c r="F819" s="3">
        <v>46517</v>
      </c>
      <c r="G819" s="8">
        <v>1160505</v>
      </c>
      <c r="H819" s="4"/>
      <c r="I819" s="3"/>
      <c r="J819" s="3"/>
      <c r="K819" s="8"/>
      <c r="L819" s="4"/>
      <c r="M819" s="3"/>
      <c r="N819" s="3"/>
      <c r="O819" s="8"/>
      <c r="P819" s="4"/>
    </row>
    <row r="820" spans="1:16" s="2" customFormat="1" x14ac:dyDescent="0.25">
      <c r="A820" s="1" t="s">
        <v>2488</v>
      </c>
      <c r="B820" s="2">
        <v>2</v>
      </c>
      <c r="C820" s="1" t="s">
        <v>469</v>
      </c>
      <c r="D820" s="4"/>
      <c r="E820" s="3">
        <v>44427</v>
      </c>
      <c r="F820" s="3">
        <v>46253</v>
      </c>
      <c r="G820" s="8">
        <v>1210854</v>
      </c>
      <c r="H820" s="4"/>
      <c r="I820" s="3">
        <v>45964</v>
      </c>
      <c r="J820" s="3">
        <v>47790</v>
      </c>
      <c r="K820" s="8">
        <v>2251102</v>
      </c>
      <c r="L820" s="4"/>
      <c r="M820" s="3"/>
      <c r="N820" s="3"/>
      <c r="O820" s="8"/>
      <c r="P820" s="4"/>
    </row>
    <row r="821" spans="1:16" s="2" customFormat="1" x14ac:dyDescent="0.25">
      <c r="A821" s="1" t="s">
        <v>464</v>
      </c>
      <c r="B821" s="2">
        <v>3</v>
      </c>
      <c r="C821" s="1" t="s">
        <v>469</v>
      </c>
      <c r="D821" s="4"/>
      <c r="E821" s="3">
        <v>45560</v>
      </c>
      <c r="F821" s="3">
        <v>47386</v>
      </c>
      <c r="G821" s="8">
        <v>10409104</v>
      </c>
      <c r="H821" s="4"/>
      <c r="I821" s="3"/>
      <c r="J821" s="3"/>
      <c r="K821" s="8"/>
      <c r="L821" s="4"/>
      <c r="M821" s="3"/>
      <c r="N821" s="3"/>
      <c r="O821" s="8"/>
      <c r="P821" s="4"/>
    </row>
    <row r="822" spans="1:16" s="2" customFormat="1" x14ac:dyDescent="0.25">
      <c r="A822" s="1" t="s">
        <v>3864</v>
      </c>
      <c r="C822" s="1" t="s">
        <v>469</v>
      </c>
      <c r="D822" s="4"/>
      <c r="E822" s="3">
        <v>45447</v>
      </c>
      <c r="F822" s="3">
        <v>47273</v>
      </c>
      <c r="G822" s="8">
        <v>1240601</v>
      </c>
      <c r="H822" s="4"/>
      <c r="I822" s="3"/>
      <c r="J822" s="3"/>
      <c r="K822" s="8"/>
      <c r="L822" s="4"/>
      <c r="M822" s="3"/>
      <c r="N822" s="3"/>
      <c r="O822" s="8"/>
      <c r="P822" s="4"/>
    </row>
    <row r="823" spans="1:16" s="2" customFormat="1" x14ac:dyDescent="0.25">
      <c r="A823" s="1" t="s">
        <v>552</v>
      </c>
      <c r="B823" s="2">
        <v>6</v>
      </c>
      <c r="C823" s="1" t="s">
        <v>469</v>
      </c>
      <c r="D823" s="4"/>
      <c r="E823" s="3">
        <v>45931</v>
      </c>
      <c r="F823" s="3">
        <v>47757</v>
      </c>
      <c r="G823" s="8">
        <v>10501106</v>
      </c>
      <c r="H823" s="4"/>
      <c r="I823" s="3"/>
      <c r="J823" s="3"/>
      <c r="K823" s="8"/>
      <c r="L823" s="4"/>
      <c r="M823" s="3"/>
      <c r="N823" s="3"/>
      <c r="O823" s="8"/>
      <c r="P823" s="4"/>
    </row>
    <row r="824" spans="1:16" s="2" customFormat="1" x14ac:dyDescent="0.25">
      <c r="A824" s="1" t="s">
        <v>3921</v>
      </c>
      <c r="B824" s="2">
        <v>6</v>
      </c>
      <c r="C824" s="1" t="s">
        <v>469</v>
      </c>
      <c r="D824" s="4"/>
      <c r="E824" s="3">
        <v>45559</v>
      </c>
      <c r="F824" s="3">
        <v>47385</v>
      </c>
      <c r="G824" s="8">
        <v>1240918</v>
      </c>
      <c r="H824" s="4"/>
      <c r="I824" s="3"/>
      <c r="J824" s="3"/>
      <c r="K824" s="8"/>
      <c r="L824" s="4"/>
      <c r="M824" s="3"/>
      <c r="N824" s="3"/>
      <c r="O824" s="8"/>
      <c r="P824" s="4"/>
    </row>
    <row r="825" spans="1:16" s="2" customFormat="1" x14ac:dyDescent="0.25">
      <c r="A825" s="1" t="s">
        <v>1771</v>
      </c>
      <c r="B825" s="2">
        <v>8</v>
      </c>
      <c r="C825" s="1" t="s">
        <v>469</v>
      </c>
      <c r="D825" s="4"/>
      <c r="E825" s="3">
        <v>45181</v>
      </c>
      <c r="F825" s="3">
        <v>47008</v>
      </c>
      <c r="G825" s="8">
        <v>1181045</v>
      </c>
      <c r="H825" s="4"/>
      <c r="I825" s="3"/>
      <c r="J825" s="3"/>
      <c r="K825" s="8"/>
      <c r="L825" s="4"/>
      <c r="M825" s="3"/>
      <c r="N825" s="3"/>
      <c r="O825" s="8"/>
      <c r="P825" s="4"/>
    </row>
    <row r="826" spans="1:16" s="2" customFormat="1" x14ac:dyDescent="0.25">
      <c r="A826" s="1" t="s">
        <v>1151</v>
      </c>
      <c r="C826" s="1" t="s">
        <v>1003</v>
      </c>
      <c r="D826" s="4"/>
      <c r="E826" s="3">
        <v>45642</v>
      </c>
      <c r="F826" s="3">
        <v>47468</v>
      </c>
      <c r="G826" s="8">
        <v>1150204</v>
      </c>
      <c r="H826" s="4"/>
      <c r="I826" s="3"/>
      <c r="J826" s="3"/>
      <c r="K826" s="8"/>
      <c r="L826" s="4"/>
      <c r="M826" s="3"/>
      <c r="N826" s="3"/>
      <c r="O826" s="8"/>
      <c r="P826" s="4"/>
    </row>
    <row r="827" spans="1:16" s="2" customFormat="1" x14ac:dyDescent="0.25">
      <c r="A827" s="1" t="s">
        <v>4082</v>
      </c>
      <c r="C827" s="1" t="s">
        <v>4083</v>
      </c>
      <c r="D827" s="4"/>
      <c r="E827" s="3">
        <v>45666</v>
      </c>
      <c r="F827" s="3">
        <v>47492</v>
      </c>
      <c r="G827" s="8">
        <v>1250106</v>
      </c>
      <c r="H827" s="4"/>
      <c r="I827" s="3"/>
      <c r="J827" s="3"/>
      <c r="K827" s="8"/>
      <c r="L827" s="4"/>
      <c r="M827" s="3"/>
      <c r="N827" s="3"/>
      <c r="O827" s="8"/>
      <c r="P827" s="4"/>
    </row>
    <row r="828" spans="1:16" s="2" customFormat="1" x14ac:dyDescent="0.25">
      <c r="A828" s="1" t="s">
        <v>3940</v>
      </c>
      <c r="C828" s="1" t="s">
        <v>3419</v>
      </c>
      <c r="D828" s="4"/>
      <c r="E828" s="3">
        <v>45560</v>
      </c>
      <c r="F828" s="3">
        <v>47386</v>
      </c>
      <c r="G828" s="8">
        <v>1240937</v>
      </c>
      <c r="H828" s="4"/>
      <c r="I828" s="3"/>
      <c r="J828" s="3"/>
      <c r="K828" s="8"/>
      <c r="L828" s="4"/>
      <c r="M828" s="3"/>
      <c r="N828" s="3"/>
      <c r="O828" s="8"/>
      <c r="P828" s="4"/>
    </row>
    <row r="829" spans="1:16" s="2" customFormat="1" x14ac:dyDescent="0.25">
      <c r="A829" s="1" t="s">
        <v>1984</v>
      </c>
      <c r="B829" s="2">
        <v>1</v>
      </c>
      <c r="C829" s="1" t="s">
        <v>469</v>
      </c>
      <c r="D829" s="4"/>
      <c r="E829" s="3">
        <v>45596</v>
      </c>
      <c r="F829" s="3">
        <v>47422</v>
      </c>
      <c r="G829" s="8">
        <v>1191086</v>
      </c>
      <c r="H829" s="4"/>
      <c r="I829" s="3"/>
      <c r="J829" s="3"/>
      <c r="K829" s="8"/>
      <c r="L829" s="4"/>
      <c r="M829" s="3"/>
      <c r="N829" s="3"/>
      <c r="O829" s="8"/>
      <c r="P829" s="4"/>
    </row>
    <row r="830" spans="1:16" s="2" customFormat="1" x14ac:dyDescent="0.25">
      <c r="A830" s="1" t="s">
        <v>1097</v>
      </c>
      <c r="B830" s="2">
        <v>2</v>
      </c>
      <c r="C830" s="1" t="s">
        <v>469</v>
      </c>
      <c r="D830" s="4"/>
      <c r="E830" s="3">
        <v>45526</v>
      </c>
      <c r="F830" s="3">
        <v>47352</v>
      </c>
      <c r="G830" s="8">
        <v>1141146</v>
      </c>
      <c r="H830" s="4"/>
      <c r="I830" s="3"/>
      <c r="J830" s="3"/>
      <c r="K830" s="8"/>
      <c r="L830" s="4"/>
      <c r="M830" s="3"/>
      <c r="N830" s="3"/>
      <c r="O830" s="8"/>
      <c r="P830" s="4"/>
    </row>
    <row r="831" spans="1:16" s="2" customFormat="1" x14ac:dyDescent="0.25">
      <c r="A831" s="1" t="s">
        <v>601</v>
      </c>
      <c r="B831" s="2">
        <v>6</v>
      </c>
      <c r="C831" s="1" t="s">
        <v>469</v>
      </c>
      <c r="D831" s="4"/>
      <c r="E831" s="3">
        <v>44118</v>
      </c>
      <c r="F831" s="3">
        <v>45944</v>
      </c>
      <c r="G831" s="8">
        <v>1050506</v>
      </c>
      <c r="H831" s="4"/>
      <c r="I831" s="3">
        <v>44894</v>
      </c>
      <c r="J831" s="3">
        <v>46720</v>
      </c>
      <c r="K831" s="8">
        <v>2071118</v>
      </c>
      <c r="L831" s="4"/>
      <c r="M831" s="3"/>
      <c r="N831" s="3"/>
      <c r="O831" s="8"/>
      <c r="P831" s="4"/>
    </row>
    <row r="832" spans="1:16" s="2" customFormat="1" x14ac:dyDescent="0.25">
      <c r="A832" s="1" t="s">
        <v>428</v>
      </c>
      <c r="B832" s="2">
        <v>10</v>
      </c>
      <c r="C832" s="1" t="s">
        <v>469</v>
      </c>
      <c r="D832" s="4"/>
      <c r="E832" s="3">
        <v>44853</v>
      </c>
      <c r="F832" s="3">
        <v>46679</v>
      </c>
      <c r="G832" s="8">
        <v>1071143</v>
      </c>
      <c r="H832" s="4"/>
      <c r="I832" s="3"/>
      <c r="J832" s="3"/>
      <c r="K832" s="8"/>
      <c r="L832" s="4"/>
      <c r="M832" s="3"/>
      <c r="N832" s="3"/>
      <c r="O832" s="8"/>
      <c r="P832" s="4"/>
    </row>
    <row r="833" spans="1:21" s="2" customFormat="1" x14ac:dyDescent="0.25">
      <c r="A833" s="1" t="s">
        <v>4013</v>
      </c>
      <c r="B833" s="2">
        <v>3</v>
      </c>
      <c r="C833" s="1" t="s">
        <v>469</v>
      </c>
      <c r="D833" s="4"/>
      <c r="E833" s="3">
        <v>45594</v>
      </c>
      <c r="F833" s="3">
        <v>47420</v>
      </c>
      <c r="G833" s="8">
        <v>1241044</v>
      </c>
      <c r="H833" s="4"/>
      <c r="I833" s="3"/>
      <c r="J833" s="3"/>
      <c r="K833" s="8"/>
      <c r="L833" s="4"/>
      <c r="M833" s="3"/>
      <c r="N833" s="3"/>
      <c r="O833" s="8"/>
      <c r="P833" s="4"/>
    </row>
    <row r="834" spans="1:21" s="2" customFormat="1" x14ac:dyDescent="0.25">
      <c r="A834" s="1" t="s">
        <v>3399</v>
      </c>
      <c r="C834" s="1" t="s">
        <v>142</v>
      </c>
      <c r="D834" s="4"/>
      <c r="E834" s="3">
        <v>45300</v>
      </c>
      <c r="F834" s="3">
        <v>47127</v>
      </c>
      <c r="G834" s="8">
        <v>1240105</v>
      </c>
      <c r="H834" s="4"/>
      <c r="I834" s="3"/>
      <c r="J834" s="3"/>
      <c r="K834" s="8"/>
      <c r="L834" s="4"/>
      <c r="M834" s="3"/>
      <c r="N834" s="3"/>
      <c r="O834" s="8"/>
      <c r="P834" s="4"/>
    </row>
    <row r="835" spans="1:21" s="2" customFormat="1" x14ac:dyDescent="0.25">
      <c r="A835" s="1" t="s">
        <v>478</v>
      </c>
      <c r="B835" s="2">
        <v>5</v>
      </c>
      <c r="C835" s="1" t="s">
        <v>469</v>
      </c>
      <c r="D835" s="4"/>
      <c r="E835" s="3">
        <v>45525</v>
      </c>
      <c r="F835" s="3">
        <v>47351</v>
      </c>
      <c r="G835" s="8">
        <v>1041250</v>
      </c>
      <c r="H835" s="4"/>
      <c r="I835" s="3"/>
      <c r="J835" s="3"/>
      <c r="K835" s="8"/>
      <c r="L835" s="4"/>
      <c r="M835" s="3"/>
      <c r="N835" s="3"/>
      <c r="O835" s="8"/>
      <c r="P835" s="4"/>
    </row>
    <row r="836" spans="1:21" s="2" customFormat="1" x14ac:dyDescent="0.25">
      <c r="A836" s="1" t="s">
        <v>3454</v>
      </c>
      <c r="C836" s="1" t="s">
        <v>1003</v>
      </c>
      <c r="D836" s="4"/>
      <c r="E836" s="3">
        <v>45330</v>
      </c>
      <c r="F836" s="3">
        <v>47157</v>
      </c>
      <c r="G836" s="8">
        <v>1240208</v>
      </c>
      <c r="H836" s="4"/>
      <c r="I836" s="3"/>
      <c r="J836" s="3"/>
      <c r="K836" s="8"/>
      <c r="L836" s="4"/>
      <c r="M836" s="3"/>
      <c r="N836" s="3"/>
      <c r="O836" s="8"/>
      <c r="P836" s="4"/>
    </row>
    <row r="837" spans="1:21" s="2" customFormat="1" x14ac:dyDescent="0.25">
      <c r="A837" s="1" t="s">
        <v>4389</v>
      </c>
      <c r="C837" s="1" t="s">
        <v>1715</v>
      </c>
      <c r="D837" s="4"/>
      <c r="E837" s="3">
        <v>45775</v>
      </c>
      <c r="F837" s="3">
        <v>47601</v>
      </c>
      <c r="G837" s="8">
        <v>1250475</v>
      </c>
      <c r="H837" s="4"/>
      <c r="I837" s="3"/>
      <c r="J837" s="3"/>
      <c r="K837" s="8"/>
      <c r="L837" s="4"/>
      <c r="M837" s="3"/>
      <c r="N837" s="3"/>
      <c r="O837" s="8"/>
      <c r="P837" s="4"/>
    </row>
    <row r="838" spans="1:21" s="2" customFormat="1" x14ac:dyDescent="0.25">
      <c r="A838" s="1" t="s">
        <v>3272</v>
      </c>
      <c r="B838" s="2">
        <v>11</v>
      </c>
      <c r="C838" s="1" t="s">
        <v>469</v>
      </c>
      <c r="D838" s="4"/>
      <c r="E838" s="3">
        <v>45189</v>
      </c>
      <c r="F838" s="3">
        <v>47016</v>
      </c>
      <c r="G838" s="8">
        <v>1230966</v>
      </c>
      <c r="H838" s="4"/>
      <c r="I838" s="3"/>
      <c r="J838" s="3"/>
      <c r="K838" s="8"/>
      <c r="L838" s="4"/>
      <c r="M838" s="3"/>
      <c r="N838" s="3"/>
      <c r="O838" s="8"/>
      <c r="P838" s="4"/>
    </row>
    <row r="839" spans="1:21" s="2" customFormat="1" x14ac:dyDescent="0.25">
      <c r="A839" s="1" t="s">
        <v>570</v>
      </c>
      <c r="B839" s="2">
        <v>6</v>
      </c>
      <c r="C839" s="1" t="s">
        <v>469</v>
      </c>
      <c r="D839" s="4"/>
      <c r="E839" s="3">
        <v>45931</v>
      </c>
      <c r="F839" s="3">
        <v>47757</v>
      </c>
      <c r="G839" s="8">
        <v>10501107</v>
      </c>
      <c r="H839" s="4"/>
      <c r="I839" s="3"/>
      <c r="J839" s="3"/>
      <c r="K839" s="8"/>
      <c r="L839" s="4"/>
      <c r="M839" s="3"/>
      <c r="N839" s="3"/>
      <c r="O839" s="8"/>
      <c r="P839" s="4"/>
    </row>
    <row r="840" spans="1:21" s="2" customFormat="1" x14ac:dyDescent="0.25">
      <c r="A840" s="1" t="s">
        <v>4782</v>
      </c>
      <c r="C840" s="1" t="s">
        <v>263</v>
      </c>
      <c r="D840" s="4"/>
      <c r="E840" s="3">
        <v>46034</v>
      </c>
      <c r="F840" s="3">
        <v>47860</v>
      </c>
      <c r="G840" s="8">
        <v>1260109</v>
      </c>
      <c r="H840" s="4"/>
      <c r="I840" s="3"/>
      <c r="J840" s="3"/>
      <c r="K840" s="8"/>
      <c r="L840" s="4"/>
      <c r="M840" s="3"/>
      <c r="N840" s="3"/>
      <c r="O840" s="8"/>
      <c r="P840" s="4"/>
    </row>
    <row r="841" spans="1:21" s="2" customFormat="1" x14ac:dyDescent="0.25">
      <c r="A841" s="1" t="s">
        <v>1032</v>
      </c>
      <c r="B841" s="2">
        <v>5</v>
      </c>
      <c r="C841" s="1" t="s">
        <v>469</v>
      </c>
      <c r="D841" s="4"/>
      <c r="E841" s="3">
        <v>45525</v>
      </c>
      <c r="F841" s="3">
        <v>47351</v>
      </c>
      <c r="G841" s="8">
        <v>1141032</v>
      </c>
      <c r="H841" s="4"/>
      <c r="I841" s="3"/>
      <c r="J841" s="3"/>
      <c r="K841" s="8"/>
      <c r="L841" s="4"/>
      <c r="M841" s="3"/>
      <c r="N841" s="3"/>
      <c r="O841" s="8"/>
      <c r="P841" s="4"/>
    </row>
    <row r="842" spans="1:21" s="2" customFormat="1" x14ac:dyDescent="0.25">
      <c r="A842" s="1" t="s">
        <v>3100</v>
      </c>
      <c r="C842" s="1" t="s">
        <v>2271</v>
      </c>
      <c r="D842" s="4"/>
      <c r="E842" s="3">
        <v>45036</v>
      </c>
      <c r="F842" s="3">
        <v>46863</v>
      </c>
      <c r="G842" s="8">
        <v>1230430</v>
      </c>
      <c r="H842" s="4"/>
      <c r="I842" s="3"/>
      <c r="J842" s="3"/>
      <c r="K842" s="8"/>
      <c r="L842" s="4"/>
      <c r="M842" s="3"/>
      <c r="N842" s="3"/>
      <c r="O842" s="8"/>
      <c r="P842" s="4"/>
    </row>
    <row r="843" spans="1:21" s="2" customFormat="1" x14ac:dyDescent="0.25">
      <c r="A843" s="1" t="s">
        <v>4678</v>
      </c>
      <c r="B843" s="2">
        <v>7</v>
      </c>
      <c r="C843" s="1" t="s">
        <v>469</v>
      </c>
      <c r="D843" s="4"/>
      <c r="E843" s="3">
        <v>45959</v>
      </c>
      <c r="F843" s="3">
        <v>47785</v>
      </c>
      <c r="G843" s="8">
        <v>1251062</v>
      </c>
      <c r="H843" s="4"/>
      <c r="I843" s="3"/>
      <c r="J843" s="3"/>
      <c r="K843" s="8"/>
      <c r="L843" s="4"/>
      <c r="M843" s="3"/>
      <c r="N843" s="3"/>
      <c r="O843" s="8"/>
      <c r="P843" s="4"/>
    </row>
    <row r="844" spans="1:21" s="2" customFormat="1" x14ac:dyDescent="0.25">
      <c r="A844" s="1" t="s">
        <v>4938</v>
      </c>
      <c r="C844" s="1" t="s">
        <v>817</v>
      </c>
      <c r="D844" s="4"/>
      <c r="E844" s="3">
        <v>46155</v>
      </c>
      <c r="F844" s="3">
        <v>47981</v>
      </c>
      <c r="G844" s="8">
        <v>1260514</v>
      </c>
      <c r="H844" s="4"/>
      <c r="I844" s="3"/>
      <c r="J844" s="3"/>
      <c r="K844" s="8"/>
      <c r="L844" s="4"/>
      <c r="M844" s="3"/>
      <c r="N844" s="3"/>
      <c r="O844" s="8"/>
      <c r="P844" s="4"/>
    </row>
    <row r="845" spans="1:21" s="2" customFormat="1" x14ac:dyDescent="0.25">
      <c r="A845" s="1" t="s">
        <v>3903</v>
      </c>
      <c r="C845" s="1" t="s">
        <v>3904</v>
      </c>
      <c r="D845" s="4"/>
      <c r="E845" s="3">
        <v>45538</v>
      </c>
      <c r="F845" s="3">
        <v>47364</v>
      </c>
      <c r="G845" s="8">
        <v>1240901</v>
      </c>
      <c r="H845" s="4"/>
      <c r="I845" s="3">
        <v>45968</v>
      </c>
      <c r="J845" s="3">
        <v>47794</v>
      </c>
      <c r="K845" s="8">
        <v>2251115</v>
      </c>
      <c r="L845" s="4"/>
      <c r="M845" s="3">
        <v>45995</v>
      </c>
      <c r="N845" s="3">
        <v>47821</v>
      </c>
      <c r="O845" s="8">
        <v>3251202</v>
      </c>
      <c r="P845" s="4"/>
      <c r="U845" s="2" t="s">
        <v>4116</v>
      </c>
    </row>
    <row r="846" spans="1:21" s="2" customFormat="1" x14ac:dyDescent="0.25">
      <c r="A846" s="1" t="s">
        <v>3085</v>
      </c>
      <c r="C846" s="1" t="s">
        <v>1698</v>
      </c>
      <c r="D846" s="4"/>
      <c r="E846" s="3">
        <v>45044</v>
      </c>
      <c r="F846" s="3">
        <v>46871</v>
      </c>
      <c r="G846" s="8">
        <v>1230420</v>
      </c>
      <c r="H846" s="4"/>
      <c r="I846" s="3"/>
      <c r="J846" s="3"/>
      <c r="K846" s="8"/>
      <c r="L846" s="4"/>
      <c r="M846" s="3"/>
      <c r="N846" s="3"/>
      <c r="O846" s="8"/>
      <c r="P846" s="4"/>
    </row>
    <row r="847" spans="1:21" s="2" customFormat="1" x14ac:dyDescent="0.25">
      <c r="A847" s="1" t="s">
        <v>982</v>
      </c>
      <c r="B847" s="2">
        <v>6</v>
      </c>
      <c r="C847" s="1" t="s">
        <v>469</v>
      </c>
      <c r="D847" s="4"/>
      <c r="E847" s="3">
        <v>45540</v>
      </c>
      <c r="F847" s="3">
        <v>47366</v>
      </c>
      <c r="G847" s="8">
        <v>1140405</v>
      </c>
      <c r="H847" s="4"/>
      <c r="I847" s="3"/>
      <c r="J847" s="3"/>
      <c r="K847" s="8"/>
      <c r="L847" s="4"/>
      <c r="M847" s="3"/>
      <c r="N847" s="3"/>
      <c r="O847" s="8"/>
      <c r="P847" s="4"/>
    </row>
    <row r="848" spans="1:21" s="2" customFormat="1" x14ac:dyDescent="0.25">
      <c r="A848" s="1" t="s">
        <v>1316</v>
      </c>
      <c r="B848" s="2">
        <v>8</v>
      </c>
      <c r="C848" s="1" t="s">
        <v>469</v>
      </c>
      <c r="D848" s="4"/>
      <c r="E848" s="3">
        <v>45995</v>
      </c>
      <c r="F848" s="3">
        <v>47821</v>
      </c>
      <c r="G848" s="8">
        <v>1511002</v>
      </c>
      <c r="H848" s="4"/>
      <c r="I848" s="3"/>
      <c r="J848" s="3"/>
      <c r="K848" s="8"/>
      <c r="L848" s="4"/>
      <c r="M848" s="3"/>
      <c r="N848" s="3"/>
      <c r="O848" s="8"/>
      <c r="P848" s="4"/>
    </row>
    <row r="849" spans="1:21" s="2" customFormat="1" x14ac:dyDescent="0.25">
      <c r="A849" s="1" t="s">
        <v>4889</v>
      </c>
      <c r="C849" s="1" t="s">
        <v>744</v>
      </c>
      <c r="D849" s="4"/>
      <c r="E849" s="3">
        <v>46114</v>
      </c>
      <c r="F849" s="3">
        <v>47940</v>
      </c>
      <c r="G849" s="8">
        <v>1141219</v>
      </c>
      <c r="H849" s="4"/>
      <c r="I849" s="3"/>
      <c r="J849" s="3"/>
      <c r="K849" s="8"/>
      <c r="L849" s="4"/>
      <c r="M849" s="3"/>
      <c r="N849" s="3"/>
      <c r="O849" s="8"/>
      <c r="P849" s="4"/>
    </row>
    <row r="850" spans="1:21" s="2" customFormat="1" x14ac:dyDescent="0.25">
      <c r="A850" s="1" t="s">
        <v>2596</v>
      </c>
      <c r="C850" s="1" t="s">
        <v>600</v>
      </c>
      <c r="D850" s="4"/>
      <c r="E850" s="3">
        <v>44543</v>
      </c>
      <c r="F850" s="3">
        <v>46369</v>
      </c>
      <c r="G850" s="8">
        <v>1211203</v>
      </c>
      <c r="H850" s="4"/>
      <c r="I850" s="3"/>
      <c r="J850" s="3"/>
      <c r="K850" s="8"/>
      <c r="L850" s="4"/>
      <c r="M850" s="3"/>
      <c r="N850" s="3"/>
      <c r="O850" s="8"/>
      <c r="P850" s="4"/>
    </row>
    <row r="851" spans="1:21" s="2" customFormat="1" x14ac:dyDescent="0.25">
      <c r="A851" s="1" t="s">
        <v>1146</v>
      </c>
      <c r="C851" s="1" t="s">
        <v>1003</v>
      </c>
      <c r="D851" s="4"/>
      <c r="E851" s="3">
        <v>44200</v>
      </c>
      <c r="F851" s="3">
        <v>46026</v>
      </c>
      <c r="G851" s="8">
        <v>1210101</v>
      </c>
      <c r="H851" s="4"/>
      <c r="I851" s="3"/>
      <c r="J851" s="3"/>
      <c r="K851" s="8"/>
      <c r="L851" s="4"/>
      <c r="M851" s="3"/>
      <c r="N851" s="3"/>
      <c r="O851" s="8"/>
      <c r="P851" s="4"/>
    </row>
    <row r="852" spans="1:21" s="2" customFormat="1" x14ac:dyDescent="0.25">
      <c r="A852" s="1" t="s">
        <v>2313</v>
      </c>
      <c r="B852" s="2">
        <v>3</v>
      </c>
      <c r="C852" s="1" t="s">
        <v>469</v>
      </c>
      <c r="D852" s="4"/>
      <c r="E852" s="3">
        <v>44314</v>
      </c>
      <c r="F852" s="3">
        <v>46140</v>
      </c>
      <c r="G852" s="8">
        <v>1210456</v>
      </c>
      <c r="H852" s="4"/>
      <c r="I852" s="3"/>
      <c r="J852" s="3"/>
      <c r="K852" s="8"/>
      <c r="L852" s="4"/>
      <c r="M852" s="3"/>
      <c r="N852" s="3"/>
      <c r="O852" s="8"/>
      <c r="P852" s="4"/>
    </row>
    <row r="853" spans="1:21" s="2" customFormat="1" x14ac:dyDescent="0.25">
      <c r="A853" s="1" t="s">
        <v>4597</v>
      </c>
      <c r="B853" s="2">
        <v>12</v>
      </c>
      <c r="C853" s="1" t="s">
        <v>469</v>
      </c>
      <c r="D853" s="4"/>
      <c r="E853" s="3">
        <v>45930</v>
      </c>
      <c r="F853" s="3">
        <v>47756</v>
      </c>
      <c r="G853" s="8">
        <v>1250968</v>
      </c>
      <c r="H853" s="4"/>
      <c r="I853" s="3"/>
      <c r="J853" s="3"/>
      <c r="K853" s="8"/>
      <c r="L853" s="4"/>
      <c r="M853" s="3"/>
      <c r="N853" s="3"/>
      <c r="O853" s="8"/>
      <c r="P853" s="4"/>
    </row>
    <row r="854" spans="1:21" s="2" customFormat="1" x14ac:dyDescent="0.25">
      <c r="A854" s="1" t="s">
        <v>4942</v>
      </c>
      <c r="C854" s="1" t="s">
        <v>234</v>
      </c>
      <c r="D854" s="4"/>
      <c r="E854" s="3">
        <v>46158</v>
      </c>
      <c r="F854" s="3">
        <v>47984</v>
      </c>
      <c r="G854" s="8">
        <v>1260518</v>
      </c>
      <c r="H854" s="4"/>
      <c r="I854" s="3"/>
      <c r="J854" s="3"/>
      <c r="K854" s="8"/>
      <c r="L854" s="4"/>
      <c r="M854" s="3"/>
      <c r="N854" s="3"/>
      <c r="O854" s="8"/>
      <c r="P854" s="4"/>
    </row>
    <row r="855" spans="1:21" s="2" customFormat="1" x14ac:dyDescent="0.25">
      <c r="A855" s="1" t="s">
        <v>1373</v>
      </c>
      <c r="C855" s="1" t="s">
        <v>1372</v>
      </c>
      <c r="D855" s="4"/>
      <c r="E855" s="3">
        <v>46056</v>
      </c>
      <c r="F855" s="3">
        <v>47882</v>
      </c>
      <c r="G855" s="8">
        <v>1160347</v>
      </c>
      <c r="H855" s="4"/>
      <c r="I855" s="3"/>
      <c r="J855" s="3"/>
      <c r="K855" s="8"/>
      <c r="L855" s="4"/>
      <c r="M855" s="3"/>
      <c r="N855" s="3"/>
      <c r="O855" s="8"/>
      <c r="P855" s="4"/>
    </row>
    <row r="856" spans="1:21" s="2" customFormat="1" x14ac:dyDescent="0.25">
      <c r="A856" s="1" t="s">
        <v>248</v>
      </c>
      <c r="B856" s="2">
        <v>12</v>
      </c>
      <c r="C856" s="1" t="s">
        <v>469</v>
      </c>
      <c r="D856" s="4"/>
      <c r="E856" s="3">
        <v>44118</v>
      </c>
      <c r="F856" s="3">
        <v>45944</v>
      </c>
      <c r="G856" s="8">
        <v>1050610</v>
      </c>
      <c r="H856" s="4"/>
      <c r="I856" s="3"/>
      <c r="J856" s="3"/>
      <c r="K856" s="8"/>
      <c r="L856" s="4"/>
      <c r="M856" s="3"/>
      <c r="N856" s="3"/>
      <c r="O856" s="8"/>
      <c r="P856" s="4"/>
    </row>
    <row r="857" spans="1:21" s="2" customFormat="1" x14ac:dyDescent="0.25">
      <c r="A857" s="1" t="s">
        <v>940</v>
      </c>
      <c r="C857" s="1" t="s">
        <v>626</v>
      </c>
      <c r="D857" s="4"/>
      <c r="E857" s="3">
        <v>45657</v>
      </c>
      <c r="F857" s="3">
        <v>47483</v>
      </c>
      <c r="G857" s="8">
        <v>1140124</v>
      </c>
      <c r="H857" s="4"/>
      <c r="I857" s="3"/>
      <c r="J857" s="3"/>
      <c r="K857" s="8"/>
      <c r="L857" s="4"/>
      <c r="M857" s="3"/>
      <c r="N857" s="3"/>
      <c r="O857" s="8"/>
      <c r="P857" s="4"/>
    </row>
    <row r="858" spans="1:21" s="2" customFormat="1" x14ac:dyDescent="0.25">
      <c r="A858" s="1" t="s">
        <v>685</v>
      </c>
      <c r="B858" s="2">
        <v>9</v>
      </c>
      <c r="C858" s="1" t="s">
        <v>469</v>
      </c>
      <c r="D858" s="4"/>
      <c r="E858" s="3">
        <v>44537</v>
      </c>
      <c r="F858" s="3">
        <v>46363</v>
      </c>
      <c r="G858" s="8">
        <v>1110505</v>
      </c>
      <c r="H858" s="4"/>
      <c r="I858" s="3"/>
      <c r="J858" s="3"/>
      <c r="K858" s="8"/>
      <c r="L858" s="4"/>
      <c r="M858" s="3"/>
      <c r="N858" s="3"/>
      <c r="O858" s="8"/>
      <c r="P858" s="4"/>
    </row>
    <row r="859" spans="1:21" s="2" customFormat="1" x14ac:dyDescent="0.25">
      <c r="A859" s="1" t="s">
        <v>671</v>
      </c>
      <c r="C859" s="1" t="s">
        <v>935</v>
      </c>
      <c r="D859" s="4"/>
      <c r="E859" s="3">
        <v>46012</v>
      </c>
      <c r="F859" s="3">
        <v>47838</v>
      </c>
      <c r="G859" s="8">
        <v>10408107</v>
      </c>
      <c r="H859" s="4"/>
      <c r="I859" s="3"/>
      <c r="J859" s="3"/>
      <c r="K859" s="8"/>
      <c r="L859" s="4"/>
      <c r="M859" s="3"/>
      <c r="N859" s="3"/>
      <c r="O859" s="8"/>
      <c r="P859" s="4"/>
    </row>
    <row r="860" spans="1:21" s="2" customFormat="1" x14ac:dyDescent="0.25">
      <c r="A860" s="1" t="s">
        <v>540</v>
      </c>
      <c r="B860" s="2">
        <v>10</v>
      </c>
      <c r="C860" s="1" t="s">
        <v>469</v>
      </c>
      <c r="D860" s="4"/>
      <c r="E860" s="3">
        <v>44117</v>
      </c>
      <c r="F860" s="3">
        <v>45943</v>
      </c>
      <c r="G860" s="8">
        <v>1050803</v>
      </c>
      <c r="H860" s="4"/>
      <c r="I860" s="3"/>
      <c r="J860" s="3"/>
      <c r="K860" s="8"/>
      <c r="L860" s="4"/>
      <c r="M860" s="3"/>
      <c r="N860" s="3"/>
      <c r="O860" s="8"/>
      <c r="P860" s="4"/>
    </row>
    <row r="861" spans="1:21" s="2" customFormat="1" x14ac:dyDescent="0.25">
      <c r="A861" s="1" t="s">
        <v>2546</v>
      </c>
      <c r="C861" s="1" t="s">
        <v>626</v>
      </c>
      <c r="D861" s="4"/>
      <c r="E861" s="3">
        <v>44435</v>
      </c>
      <c r="F861" s="3">
        <v>46261</v>
      </c>
      <c r="G861" s="8">
        <v>1218019</v>
      </c>
      <c r="H861" s="4"/>
      <c r="I861" s="3"/>
      <c r="J861" s="3"/>
      <c r="K861" s="8"/>
      <c r="L861" s="4"/>
      <c r="M861" s="3"/>
      <c r="N861" s="3"/>
      <c r="O861" s="8"/>
      <c r="P861" s="4"/>
    </row>
    <row r="862" spans="1:21" s="2" customFormat="1" x14ac:dyDescent="0.25">
      <c r="A862" s="1" t="s">
        <v>1565</v>
      </c>
      <c r="C862" s="1" t="s">
        <v>1510</v>
      </c>
      <c r="D862" s="4"/>
      <c r="E862" s="3">
        <v>44669</v>
      </c>
      <c r="F862" s="3">
        <v>46495</v>
      </c>
      <c r="G862" s="8">
        <v>1170507</v>
      </c>
      <c r="H862" s="4"/>
      <c r="I862" s="3">
        <v>45657</v>
      </c>
      <c r="J862" s="3">
        <v>47483</v>
      </c>
      <c r="K862" s="8">
        <v>2190803</v>
      </c>
      <c r="L862" s="4"/>
      <c r="M862" s="3"/>
      <c r="N862" s="3"/>
      <c r="O862" s="8"/>
      <c r="P862" s="4"/>
    </row>
    <row r="863" spans="1:21" s="2" customFormat="1" x14ac:dyDescent="0.25">
      <c r="A863" s="1" t="s">
        <v>2790</v>
      </c>
      <c r="B863" s="2">
        <v>6</v>
      </c>
      <c r="C863" s="1" t="s">
        <v>469</v>
      </c>
      <c r="D863" s="4"/>
      <c r="E863" s="3">
        <v>44796</v>
      </c>
      <c r="F863" s="3">
        <v>46622</v>
      </c>
      <c r="G863" s="8">
        <v>1220818</v>
      </c>
      <c r="H863" s="4"/>
      <c r="I863" s="3"/>
      <c r="J863" s="3"/>
      <c r="K863" s="8"/>
      <c r="L863" s="4"/>
      <c r="M863" s="3"/>
      <c r="N863" s="3"/>
      <c r="O863" s="8"/>
      <c r="P863" s="4"/>
    </row>
    <row r="864" spans="1:21" s="2" customFormat="1" x14ac:dyDescent="0.25">
      <c r="A864" s="1" t="s">
        <v>1681</v>
      </c>
      <c r="C864" s="1" t="s">
        <v>630</v>
      </c>
      <c r="D864" s="4"/>
      <c r="E864" s="3">
        <v>44910</v>
      </c>
      <c r="F864" s="3">
        <v>46736</v>
      </c>
      <c r="G864" s="8">
        <v>1020512</v>
      </c>
      <c r="H864" s="4"/>
      <c r="I864" s="3">
        <v>44924</v>
      </c>
      <c r="J864" s="3">
        <v>46750</v>
      </c>
      <c r="K864" s="8">
        <v>2020821</v>
      </c>
      <c r="L864" s="4"/>
      <c r="M864" s="3">
        <v>45813</v>
      </c>
      <c r="N864" s="3">
        <v>47639</v>
      </c>
      <c r="O864" s="8">
        <v>3250603</v>
      </c>
      <c r="P864" s="4"/>
      <c r="U864" s="2" t="s">
        <v>4116</v>
      </c>
    </row>
    <row r="865" spans="1:21" s="2" customFormat="1" x14ac:dyDescent="0.25">
      <c r="A865" s="1" t="s">
        <v>277</v>
      </c>
      <c r="B865" s="2">
        <v>3</v>
      </c>
      <c r="C865" s="1" t="s">
        <v>469</v>
      </c>
      <c r="D865" s="4"/>
      <c r="E865" s="3">
        <v>44811</v>
      </c>
      <c r="F865" s="3">
        <v>46637</v>
      </c>
      <c r="G865" s="8">
        <v>1071119</v>
      </c>
      <c r="H865" s="4"/>
      <c r="I865" s="3"/>
      <c r="J865" s="3"/>
      <c r="K865" s="8"/>
      <c r="L865" s="4"/>
      <c r="M865" s="3"/>
      <c r="N865" s="3"/>
      <c r="O865" s="8"/>
      <c r="P865" s="4"/>
    </row>
    <row r="866" spans="1:21" s="2" customFormat="1" x14ac:dyDescent="0.25">
      <c r="A866" s="1" t="s">
        <v>1641</v>
      </c>
      <c r="B866" s="2">
        <v>7</v>
      </c>
      <c r="C866" s="1" t="s">
        <v>469</v>
      </c>
      <c r="D866" s="4"/>
      <c r="E866" s="3">
        <v>44852</v>
      </c>
      <c r="F866" s="3">
        <v>46678</v>
      </c>
      <c r="G866" s="8">
        <v>1171061</v>
      </c>
      <c r="H866" s="4"/>
      <c r="I866" s="3"/>
      <c r="J866" s="3"/>
      <c r="K866" s="8"/>
      <c r="L866" s="4"/>
      <c r="M866" s="3"/>
      <c r="N866" s="3"/>
      <c r="O866" s="8"/>
      <c r="P866" s="4"/>
    </row>
    <row r="867" spans="1:21" s="2" customFormat="1" x14ac:dyDescent="0.25">
      <c r="A867" s="1" t="s">
        <v>3138</v>
      </c>
      <c r="C867" s="1" t="s">
        <v>3139</v>
      </c>
      <c r="D867" s="4"/>
      <c r="E867" s="3">
        <v>45109</v>
      </c>
      <c r="F867" s="3">
        <v>46936</v>
      </c>
      <c r="G867" s="8">
        <v>1230701</v>
      </c>
      <c r="H867" s="4"/>
      <c r="I867" s="3"/>
      <c r="J867" s="3"/>
      <c r="K867" s="8"/>
      <c r="L867" s="4"/>
      <c r="M867" s="3"/>
      <c r="N867" s="3"/>
      <c r="O867" s="8"/>
      <c r="P867" s="4"/>
    </row>
    <row r="868" spans="1:21" s="2" customFormat="1" x14ac:dyDescent="0.25">
      <c r="A868" s="1" t="s">
        <v>1535</v>
      </c>
      <c r="C868" s="1" t="s">
        <v>3476</v>
      </c>
      <c r="D868" s="4"/>
      <c r="E868" s="3">
        <v>44684</v>
      </c>
      <c r="F868" s="3">
        <v>47241</v>
      </c>
      <c r="G868" s="8">
        <v>1170304</v>
      </c>
      <c r="H868" s="4"/>
      <c r="I868" s="3">
        <v>46079</v>
      </c>
      <c r="J868" s="3">
        <v>47905</v>
      </c>
      <c r="K868" s="8">
        <v>2210307</v>
      </c>
      <c r="L868" s="4"/>
      <c r="M868" s="3">
        <v>45995</v>
      </c>
      <c r="N868" s="3">
        <v>47821</v>
      </c>
      <c r="O868" s="8">
        <v>3251203</v>
      </c>
      <c r="P868" s="4"/>
      <c r="U868" s="2" t="s">
        <v>4116</v>
      </c>
    </row>
    <row r="869" spans="1:21" s="2" customFormat="1" x14ac:dyDescent="0.25">
      <c r="A869" s="1" t="s">
        <v>4014</v>
      </c>
      <c r="B869" s="2">
        <v>12</v>
      </c>
      <c r="C869" s="1" t="s">
        <v>469</v>
      </c>
      <c r="D869" s="4"/>
      <c r="E869" s="3">
        <v>45594</v>
      </c>
      <c r="F869" s="3">
        <v>47420</v>
      </c>
      <c r="G869" s="8">
        <v>1241045</v>
      </c>
      <c r="H869" s="4"/>
      <c r="I869" s="3"/>
      <c r="J869" s="3"/>
      <c r="K869" s="8"/>
      <c r="L869" s="4"/>
      <c r="M869" s="3"/>
      <c r="N869" s="3"/>
      <c r="O869" s="8"/>
      <c r="P869" s="4"/>
    </row>
    <row r="870" spans="1:21" s="2" customFormat="1" x14ac:dyDescent="0.25">
      <c r="A870" s="1" t="s">
        <v>4598</v>
      </c>
      <c r="B870" s="2">
        <v>12</v>
      </c>
      <c r="C870" s="1" t="s">
        <v>469</v>
      </c>
      <c r="D870" s="4"/>
      <c r="E870" s="3">
        <v>45930</v>
      </c>
      <c r="F870" s="3">
        <v>47756</v>
      </c>
      <c r="G870" s="8">
        <v>1250969</v>
      </c>
      <c r="H870" s="4"/>
      <c r="I870" s="3"/>
      <c r="J870" s="3"/>
      <c r="K870" s="8"/>
      <c r="L870" s="4"/>
      <c r="M870" s="3"/>
      <c r="N870" s="3"/>
      <c r="O870" s="8"/>
      <c r="P870" s="4"/>
    </row>
    <row r="871" spans="1:21" s="2" customFormat="1" x14ac:dyDescent="0.25">
      <c r="A871" s="1" t="s">
        <v>2354</v>
      </c>
      <c r="B871" s="2">
        <v>4</v>
      </c>
      <c r="C871" s="1" t="s">
        <v>469</v>
      </c>
      <c r="D871" s="4"/>
      <c r="E871" s="3">
        <v>44307</v>
      </c>
      <c r="F871" s="3">
        <v>46133</v>
      </c>
      <c r="G871" s="8">
        <v>1210471</v>
      </c>
      <c r="H871" s="4"/>
      <c r="I871" s="3"/>
      <c r="J871" s="3"/>
      <c r="K871" s="8"/>
      <c r="L871" s="4"/>
      <c r="M871" s="3"/>
      <c r="N871" s="3"/>
      <c r="O871" s="8"/>
      <c r="P871" s="4"/>
    </row>
    <row r="872" spans="1:21" s="2" customFormat="1" x14ac:dyDescent="0.25">
      <c r="A872" s="1" t="s">
        <v>1625</v>
      </c>
      <c r="B872" s="2">
        <v>6</v>
      </c>
      <c r="C872" s="1" t="s">
        <v>469</v>
      </c>
      <c r="D872" s="4"/>
      <c r="E872" s="3">
        <v>44852</v>
      </c>
      <c r="F872" s="3">
        <v>46678</v>
      </c>
      <c r="G872" s="8">
        <v>1171032</v>
      </c>
      <c r="H872" s="4"/>
      <c r="I872" s="3"/>
      <c r="J872" s="3"/>
      <c r="K872" s="8"/>
      <c r="L872" s="4"/>
      <c r="M872" s="3"/>
      <c r="N872" s="3"/>
      <c r="O872" s="8"/>
      <c r="P872" s="4"/>
    </row>
    <row r="873" spans="1:21" s="2" customFormat="1" x14ac:dyDescent="0.25">
      <c r="A873" s="1" t="s">
        <v>2555</v>
      </c>
      <c r="B873" s="2">
        <v>6</v>
      </c>
      <c r="C873" s="1" t="s">
        <v>469</v>
      </c>
      <c r="D873" s="4"/>
      <c r="E873" s="3">
        <v>44441</v>
      </c>
      <c r="F873" s="3">
        <v>46267</v>
      </c>
      <c r="G873" s="8">
        <v>1210908</v>
      </c>
      <c r="H873" s="4"/>
      <c r="I873" s="3"/>
      <c r="J873" s="3"/>
      <c r="K873" s="8"/>
      <c r="L873" s="4"/>
      <c r="M873" s="3"/>
      <c r="N873" s="3"/>
      <c r="O873" s="8"/>
      <c r="P873" s="4"/>
    </row>
    <row r="874" spans="1:21" s="2" customFormat="1" x14ac:dyDescent="0.25">
      <c r="A874" s="1" t="s">
        <v>1380</v>
      </c>
      <c r="C874" s="1" t="s">
        <v>817</v>
      </c>
      <c r="D874" s="4"/>
      <c r="E874" s="3">
        <v>44211</v>
      </c>
      <c r="F874" s="3">
        <v>46037</v>
      </c>
      <c r="G874" s="8">
        <v>1160366</v>
      </c>
      <c r="H874" s="4"/>
      <c r="I874" s="3"/>
      <c r="J874" s="3"/>
      <c r="K874" s="8"/>
      <c r="L874" s="4"/>
      <c r="M874" s="3"/>
      <c r="N874" s="3"/>
      <c r="O874" s="8"/>
      <c r="P874" s="4"/>
    </row>
    <row r="875" spans="1:21" s="2" customFormat="1" x14ac:dyDescent="0.25">
      <c r="A875" s="1" t="s">
        <v>1241</v>
      </c>
      <c r="B875" s="2">
        <v>10</v>
      </c>
      <c r="C875" s="1" t="s">
        <v>469</v>
      </c>
      <c r="D875" s="4"/>
      <c r="E875" s="3">
        <v>44118</v>
      </c>
      <c r="F875" s="3">
        <v>45944</v>
      </c>
      <c r="G875" s="8">
        <v>1150943</v>
      </c>
      <c r="H875" s="4"/>
      <c r="I875" s="3"/>
      <c r="J875" s="3"/>
      <c r="K875" s="8"/>
      <c r="L875" s="4"/>
      <c r="M875" s="3"/>
      <c r="N875" s="3"/>
      <c r="O875" s="8"/>
      <c r="P875" s="4"/>
    </row>
    <row r="876" spans="1:21" s="2" customFormat="1" x14ac:dyDescent="0.25">
      <c r="A876" s="1" t="s">
        <v>1046</v>
      </c>
      <c r="B876" s="2">
        <v>4</v>
      </c>
      <c r="C876" s="1" t="s">
        <v>469</v>
      </c>
      <c r="D876" s="4"/>
      <c r="E876" s="3">
        <v>45545</v>
      </c>
      <c r="F876" s="3">
        <v>47371</v>
      </c>
      <c r="G876" s="8">
        <v>1141066</v>
      </c>
      <c r="H876" s="4"/>
      <c r="I876" s="3"/>
      <c r="J876" s="3"/>
      <c r="K876" s="8"/>
      <c r="L876" s="4"/>
      <c r="M876" s="3"/>
      <c r="N876" s="3"/>
      <c r="O876" s="8"/>
      <c r="P876" s="4"/>
    </row>
    <row r="877" spans="1:21" s="2" customFormat="1" x14ac:dyDescent="0.25">
      <c r="A877" s="1" t="s">
        <v>3682</v>
      </c>
      <c r="B877" s="2">
        <v>2</v>
      </c>
      <c r="C877" s="1" t="s">
        <v>469</v>
      </c>
      <c r="D877" s="4"/>
      <c r="E877" s="3"/>
      <c r="F877" s="3"/>
      <c r="G877" s="8"/>
      <c r="H877" s="4"/>
      <c r="I877" s="3"/>
      <c r="J877" s="3"/>
      <c r="K877" s="8"/>
      <c r="L877" s="4"/>
      <c r="M877" s="3">
        <v>40485</v>
      </c>
      <c r="N877" s="3">
        <v>42311</v>
      </c>
      <c r="O877" s="8">
        <v>3101105</v>
      </c>
      <c r="P877" s="4"/>
      <c r="U877" s="2" t="s">
        <v>4116</v>
      </c>
    </row>
    <row r="878" spans="1:21" s="2" customFormat="1" x14ac:dyDescent="0.25">
      <c r="A878" s="1" t="s">
        <v>2860</v>
      </c>
      <c r="B878" s="2">
        <v>8</v>
      </c>
      <c r="C878" s="1" t="s">
        <v>469</v>
      </c>
      <c r="D878" s="4"/>
      <c r="E878" s="3">
        <v>44817</v>
      </c>
      <c r="F878" s="3">
        <v>46643</v>
      </c>
      <c r="G878" s="8">
        <v>1220951</v>
      </c>
      <c r="H878" s="4"/>
      <c r="I878" s="3"/>
      <c r="J878" s="3"/>
      <c r="K878" s="8"/>
      <c r="L878" s="4"/>
      <c r="M878" s="3"/>
      <c r="N878" s="3"/>
      <c r="O878" s="8"/>
      <c r="P878" s="4"/>
    </row>
    <row r="879" spans="1:21" s="2" customFormat="1" x14ac:dyDescent="0.25">
      <c r="A879" s="1" t="s">
        <v>4015</v>
      </c>
      <c r="B879" s="2">
        <v>3</v>
      </c>
      <c r="C879" s="1" t="s">
        <v>469</v>
      </c>
      <c r="D879" s="4"/>
      <c r="E879" s="3">
        <v>45594</v>
      </c>
      <c r="F879" s="3">
        <v>47420</v>
      </c>
      <c r="G879" s="8">
        <v>1241046</v>
      </c>
      <c r="H879" s="4"/>
      <c r="I879" s="3"/>
      <c r="J879" s="3"/>
      <c r="K879" s="8"/>
      <c r="L879" s="4"/>
      <c r="M879" s="3"/>
      <c r="N879" s="3"/>
      <c r="O879" s="8"/>
      <c r="P879" s="4"/>
    </row>
    <row r="880" spans="1:21" s="2" customFormat="1" x14ac:dyDescent="0.25">
      <c r="A880" s="1" t="s">
        <v>3273</v>
      </c>
      <c r="B880" s="2">
        <v>4</v>
      </c>
      <c r="C880" s="1" t="s">
        <v>469</v>
      </c>
      <c r="D880" s="4"/>
      <c r="E880" s="3">
        <v>45189</v>
      </c>
      <c r="F880" s="3">
        <v>47016</v>
      </c>
      <c r="G880" s="8">
        <v>1230967</v>
      </c>
      <c r="H880" s="4"/>
      <c r="I880" s="3"/>
      <c r="J880" s="3"/>
      <c r="K880" s="8"/>
      <c r="L880" s="4"/>
      <c r="M880" s="3"/>
      <c r="N880" s="3"/>
      <c r="O880" s="8"/>
      <c r="P880" s="4"/>
    </row>
    <row r="881" spans="1:21" s="2" customFormat="1" x14ac:dyDescent="0.25">
      <c r="A881" s="1" t="s">
        <v>198</v>
      </c>
      <c r="B881" s="2">
        <v>11</v>
      </c>
      <c r="C881" s="1" t="s">
        <v>469</v>
      </c>
      <c r="D881" s="4"/>
      <c r="E881" s="3">
        <v>45217</v>
      </c>
      <c r="F881" s="3">
        <v>47044</v>
      </c>
      <c r="G881" s="8">
        <v>1081056</v>
      </c>
      <c r="H881" s="4"/>
      <c r="I881" s="3"/>
      <c r="J881" s="3"/>
      <c r="K881" s="8"/>
      <c r="L881" s="4"/>
      <c r="M881" s="3"/>
      <c r="N881" s="3"/>
      <c r="O881" s="8"/>
      <c r="P881" s="4"/>
    </row>
    <row r="882" spans="1:21" s="2" customFormat="1" x14ac:dyDescent="0.25">
      <c r="A882" s="1" t="s">
        <v>2257</v>
      </c>
      <c r="C882" s="1" t="s">
        <v>101</v>
      </c>
      <c r="D882" s="4"/>
      <c r="E882" s="3">
        <v>44288</v>
      </c>
      <c r="F882" s="3">
        <v>46114</v>
      </c>
      <c r="G882" s="8">
        <v>1210401</v>
      </c>
      <c r="H882" s="4"/>
      <c r="I882" s="3"/>
      <c r="J882" s="3"/>
      <c r="K882" s="8"/>
      <c r="L882" s="4"/>
      <c r="M882" s="3"/>
      <c r="N882" s="3"/>
      <c r="O882" s="8"/>
      <c r="P882" s="4"/>
    </row>
    <row r="883" spans="1:21" s="2" customFormat="1" x14ac:dyDescent="0.25">
      <c r="A883" s="1" t="s">
        <v>1444</v>
      </c>
      <c r="B883" s="2">
        <v>4</v>
      </c>
      <c r="C883" s="1" t="s">
        <v>469</v>
      </c>
      <c r="D883" s="4"/>
      <c r="E883" s="3">
        <v>46035</v>
      </c>
      <c r="F883" s="3">
        <v>47861</v>
      </c>
      <c r="G883" s="8">
        <v>1160933</v>
      </c>
      <c r="H883" s="4"/>
      <c r="I883" s="3">
        <v>46036</v>
      </c>
      <c r="J883" s="3">
        <v>47862</v>
      </c>
      <c r="K883" s="8">
        <v>2210617</v>
      </c>
      <c r="L883" s="4"/>
      <c r="M883" s="3">
        <v>46042</v>
      </c>
      <c r="N883" s="3">
        <v>47868</v>
      </c>
      <c r="O883" s="8">
        <v>3210903</v>
      </c>
      <c r="P883" s="4"/>
      <c r="U883" s="2" t="s">
        <v>4116</v>
      </c>
    </row>
    <row r="884" spans="1:21" s="2" customFormat="1" x14ac:dyDescent="0.25">
      <c r="A884" s="1" t="s">
        <v>2435</v>
      </c>
      <c r="C884" s="1" t="s">
        <v>2436</v>
      </c>
      <c r="D884" s="4"/>
      <c r="E884" s="3">
        <v>44419</v>
      </c>
      <c r="F884" s="3">
        <v>46245</v>
      </c>
      <c r="G884" s="8">
        <v>1210802</v>
      </c>
      <c r="H884" s="4"/>
      <c r="I884" s="3"/>
      <c r="J884" s="3"/>
      <c r="K884" s="8"/>
      <c r="L884" s="4"/>
      <c r="M884" s="3"/>
      <c r="N884" s="3"/>
      <c r="O884" s="8"/>
      <c r="P884" s="4"/>
    </row>
    <row r="885" spans="1:21" s="2" customFormat="1" x14ac:dyDescent="0.25">
      <c r="A885" s="1" t="s">
        <v>4432</v>
      </c>
      <c r="C885" s="1" t="s">
        <v>1722</v>
      </c>
      <c r="D885" s="4"/>
      <c r="E885" s="3">
        <v>45800</v>
      </c>
      <c r="F885" s="3">
        <v>47626</v>
      </c>
      <c r="G885" s="8">
        <v>1250521</v>
      </c>
      <c r="H885" s="4"/>
      <c r="I885" s="3"/>
      <c r="J885" s="3"/>
      <c r="K885" s="8"/>
      <c r="L885" s="4"/>
      <c r="M885" s="3"/>
      <c r="N885" s="3"/>
      <c r="O885" s="8"/>
      <c r="P885" s="4"/>
    </row>
    <row r="886" spans="1:21" s="2" customFormat="1" x14ac:dyDescent="0.25">
      <c r="A886" s="1" t="s">
        <v>2791</v>
      </c>
      <c r="B886" s="2">
        <v>5</v>
      </c>
      <c r="C886" s="1" t="s">
        <v>469</v>
      </c>
      <c r="D886" s="4"/>
      <c r="E886" s="3">
        <v>44796</v>
      </c>
      <c r="F886" s="3">
        <v>46622</v>
      </c>
      <c r="G886" s="8">
        <v>1220819</v>
      </c>
      <c r="H886" s="4"/>
      <c r="I886" s="3"/>
      <c r="J886" s="3"/>
      <c r="K886" s="8"/>
      <c r="L886" s="4"/>
      <c r="M886" s="3"/>
      <c r="N886" s="3"/>
      <c r="O886" s="8"/>
      <c r="P886" s="4"/>
    </row>
    <row r="887" spans="1:21" s="2" customFormat="1" x14ac:dyDescent="0.25">
      <c r="A887" s="1" t="s">
        <v>1859</v>
      </c>
      <c r="B887" s="2">
        <v>1</v>
      </c>
      <c r="C887" s="1" t="s">
        <v>469</v>
      </c>
      <c r="D887" s="4"/>
      <c r="E887" s="3">
        <v>45596</v>
      </c>
      <c r="F887" s="3">
        <v>47422</v>
      </c>
      <c r="G887" s="8">
        <v>1190407</v>
      </c>
      <c r="H887" s="4"/>
      <c r="I887" s="3"/>
      <c r="J887" s="3"/>
      <c r="K887" s="8"/>
      <c r="L887" s="4"/>
      <c r="M887" s="3"/>
      <c r="N887" s="3"/>
      <c r="O887" s="8"/>
      <c r="P887" s="4"/>
    </row>
    <row r="888" spans="1:21" s="2" customFormat="1" x14ac:dyDescent="0.25">
      <c r="A888" s="1" t="s">
        <v>4662</v>
      </c>
      <c r="C888" s="1" t="s">
        <v>3153</v>
      </c>
      <c r="D888" s="4"/>
      <c r="E888" s="3">
        <v>45955</v>
      </c>
      <c r="F888" s="3">
        <v>47781</v>
      </c>
      <c r="G888" s="8">
        <v>1251047</v>
      </c>
      <c r="H888" s="4"/>
      <c r="I888" s="3"/>
      <c r="J888" s="3"/>
      <c r="K888" s="8"/>
      <c r="L888" s="4"/>
      <c r="M888" s="3"/>
      <c r="N888" s="3"/>
      <c r="O888" s="8"/>
      <c r="P888" s="4"/>
    </row>
    <row r="889" spans="1:21" s="2" customFormat="1" x14ac:dyDescent="0.25">
      <c r="A889" s="12" t="s">
        <v>2067</v>
      </c>
      <c r="C889" s="12" t="s">
        <v>440</v>
      </c>
      <c r="D889" s="4"/>
      <c r="E889" s="3">
        <v>43879</v>
      </c>
      <c r="F889" s="3"/>
      <c r="G889" s="8"/>
      <c r="H889" s="4"/>
      <c r="I889" s="3"/>
      <c r="J889" s="3"/>
      <c r="K889" s="8"/>
      <c r="L889" s="4"/>
      <c r="M889" s="3"/>
      <c r="N889" s="3"/>
      <c r="O889" s="8"/>
      <c r="P889" s="4"/>
    </row>
    <row r="890" spans="1:21" s="2" customFormat="1" x14ac:dyDescent="0.25">
      <c r="A890" s="1" t="s">
        <v>117</v>
      </c>
      <c r="B890" s="2">
        <v>12</v>
      </c>
      <c r="C890" s="1" t="s">
        <v>469</v>
      </c>
      <c r="D890" s="4"/>
      <c r="E890" s="3">
        <v>45581</v>
      </c>
      <c r="F890" s="3">
        <v>47407</v>
      </c>
      <c r="G890" s="8">
        <v>1040846</v>
      </c>
      <c r="H890" s="4"/>
      <c r="I890" s="3"/>
      <c r="J890" s="3"/>
      <c r="K890" s="8"/>
      <c r="L890" s="4"/>
      <c r="M890" s="3"/>
      <c r="N890" s="3"/>
      <c r="O890" s="8"/>
      <c r="P890" s="4"/>
    </row>
    <row r="891" spans="1:21" s="2" customFormat="1" x14ac:dyDescent="0.25">
      <c r="A891" s="1" t="s">
        <v>544</v>
      </c>
      <c r="B891" s="2">
        <v>11</v>
      </c>
      <c r="C891" s="1" t="s">
        <v>469</v>
      </c>
      <c r="D891" s="4"/>
      <c r="E891" s="3">
        <v>45932</v>
      </c>
      <c r="F891" s="3">
        <v>47758</v>
      </c>
      <c r="G891" s="8">
        <v>10501248</v>
      </c>
      <c r="H891" s="4"/>
      <c r="I891" s="3"/>
      <c r="J891" s="3"/>
      <c r="K891" s="8"/>
      <c r="L891" s="4"/>
      <c r="M891" s="3"/>
      <c r="N891" s="3"/>
      <c r="O891" s="8"/>
      <c r="P891" s="4"/>
    </row>
    <row r="892" spans="1:21" s="2" customFormat="1" x14ac:dyDescent="0.25">
      <c r="A892" s="1" t="s">
        <v>4162</v>
      </c>
      <c r="B892" s="2">
        <v>1</v>
      </c>
      <c r="C892" s="1" t="s">
        <v>469</v>
      </c>
      <c r="D892" s="4"/>
      <c r="E892" s="3">
        <v>45713</v>
      </c>
      <c r="F892" s="3">
        <v>47539</v>
      </c>
      <c r="G892" s="8">
        <v>1250254</v>
      </c>
      <c r="H892" s="4"/>
      <c r="I892" s="3"/>
      <c r="J892" s="3"/>
      <c r="K892" s="8"/>
      <c r="L892" s="4"/>
      <c r="M892" s="3"/>
      <c r="N892" s="3"/>
      <c r="O892" s="8"/>
      <c r="P892" s="4"/>
    </row>
    <row r="893" spans="1:21" s="2" customFormat="1" x14ac:dyDescent="0.25">
      <c r="A893" s="1" t="s">
        <v>2663</v>
      </c>
      <c r="C893" s="1" t="s">
        <v>999</v>
      </c>
      <c r="D893" s="4"/>
      <c r="E893" s="3">
        <v>44635</v>
      </c>
      <c r="F893" s="3">
        <v>46461</v>
      </c>
      <c r="G893" s="8">
        <v>1220310</v>
      </c>
      <c r="H893" s="4"/>
      <c r="I893" s="3"/>
      <c r="J893" s="3"/>
      <c r="K893" s="8"/>
      <c r="L893" s="4"/>
      <c r="M893" s="3"/>
      <c r="N893" s="3"/>
      <c r="O893" s="8"/>
      <c r="P893" s="4"/>
    </row>
    <row r="894" spans="1:21" s="2" customFormat="1" x14ac:dyDescent="0.25">
      <c r="A894" s="1" t="s">
        <v>2168</v>
      </c>
      <c r="C894" s="1" t="s">
        <v>1161</v>
      </c>
      <c r="D894" s="4"/>
      <c r="E894" s="3">
        <v>44134</v>
      </c>
      <c r="F894" s="3">
        <v>45960</v>
      </c>
      <c r="G894" s="8">
        <v>1201026</v>
      </c>
      <c r="H894" s="4"/>
      <c r="I894" s="3"/>
      <c r="J894" s="3"/>
      <c r="K894" s="8"/>
      <c r="L894" s="4"/>
      <c r="M894" s="3"/>
      <c r="N894" s="3"/>
      <c r="O894" s="8"/>
      <c r="P894" s="4"/>
    </row>
    <row r="895" spans="1:21" s="2" customFormat="1" x14ac:dyDescent="0.25">
      <c r="A895" s="1" t="s">
        <v>4871</v>
      </c>
      <c r="C895" s="1" t="s">
        <v>234</v>
      </c>
      <c r="D895" s="4"/>
      <c r="E895" s="3">
        <v>46093</v>
      </c>
      <c r="F895" s="3">
        <v>47919</v>
      </c>
      <c r="G895" s="8">
        <v>1260312</v>
      </c>
      <c r="H895" s="4"/>
      <c r="I895" s="3"/>
      <c r="J895" s="3"/>
      <c r="K895" s="8"/>
      <c r="L895" s="4"/>
      <c r="M895" s="3"/>
      <c r="N895" s="3"/>
      <c r="O895" s="8"/>
      <c r="P895" s="4"/>
    </row>
    <row r="896" spans="1:21" s="2" customFormat="1" x14ac:dyDescent="0.25">
      <c r="A896" s="1" t="s">
        <v>3332</v>
      </c>
      <c r="B896" s="2">
        <v>6</v>
      </c>
      <c r="C896" s="1" t="s">
        <v>469</v>
      </c>
      <c r="D896" s="4"/>
      <c r="E896" s="3">
        <v>45203</v>
      </c>
      <c r="F896" s="3">
        <v>47030</v>
      </c>
      <c r="G896" s="8">
        <v>1231012</v>
      </c>
      <c r="H896" s="4"/>
      <c r="I896" s="3"/>
      <c r="J896" s="3"/>
      <c r="K896" s="8"/>
      <c r="L896" s="4"/>
      <c r="M896" s="3"/>
      <c r="N896" s="3"/>
      <c r="O896" s="8"/>
      <c r="P896" s="4"/>
    </row>
    <row r="897" spans="1:21" s="2" customFormat="1" x14ac:dyDescent="0.25">
      <c r="A897" s="1" t="s">
        <v>2947</v>
      </c>
      <c r="B897" s="2">
        <v>6</v>
      </c>
      <c r="C897" s="1" t="s">
        <v>469</v>
      </c>
      <c r="D897" s="4"/>
      <c r="E897" s="3">
        <v>44852</v>
      </c>
      <c r="F897" s="3">
        <v>46678</v>
      </c>
      <c r="G897" s="8">
        <v>1221011</v>
      </c>
      <c r="H897" s="4"/>
      <c r="I897" s="3"/>
      <c r="J897" s="3"/>
      <c r="K897" s="8"/>
      <c r="L897" s="4"/>
      <c r="M897" s="3"/>
      <c r="N897" s="3"/>
      <c r="O897" s="8"/>
      <c r="P897" s="4"/>
    </row>
    <row r="898" spans="1:21" s="2" customFormat="1" x14ac:dyDescent="0.25">
      <c r="A898" s="1" t="s">
        <v>1317</v>
      </c>
      <c r="B898" s="2">
        <v>8</v>
      </c>
      <c r="C898" s="1" t="s">
        <v>469</v>
      </c>
      <c r="D898" s="4"/>
      <c r="E898" s="3">
        <v>45904</v>
      </c>
      <c r="F898" s="3">
        <v>47730</v>
      </c>
      <c r="G898" s="8">
        <v>1511003</v>
      </c>
      <c r="H898" s="4"/>
      <c r="I898" s="3"/>
      <c r="J898" s="3"/>
      <c r="K898" s="8"/>
      <c r="L898" s="4"/>
      <c r="M898" s="3"/>
      <c r="N898" s="3"/>
      <c r="O898" s="8"/>
      <c r="P898" s="4"/>
    </row>
    <row r="899" spans="1:21" s="2" customFormat="1" x14ac:dyDescent="0.25">
      <c r="A899" s="1" t="s">
        <v>2952</v>
      </c>
      <c r="C899" s="1" t="s">
        <v>1391</v>
      </c>
      <c r="D899" s="4"/>
      <c r="E899" s="3">
        <v>44867</v>
      </c>
      <c r="F899" s="3">
        <v>46693</v>
      </c>
      <c r="G899" s="8">
        <v>1221102</v>
      </c>
      <c r="H899" s="4"/>
      <c r="I899" s="3"/>
      <c r="J899" s="3"/>
      <c r="K899" s="8"/>
      <c r="L899" s="4"/>
      <c r="M899" s="3"/>
      <c r="N899" s="3"/>
      <c r="O899" s="8"/>
      <c r="P899" s="4"/>
    </row>
    <row r="900" spans="1:21" s="2" customFormat="1" x14ac:dyDescent="0.25">
      <c r="A900" s="1" t="s">
        <v>67</v>
      </c>
      <c r="B900" s="2">
        <v>9</v>
      </c>
      <c r="C900" s="1" t="s">
        <v>469</v>
      </c>
      <c r="D900" s="4"/>
      <c r="E900" s="3">
        <v>45911</v>
      </c>
      <c r="F900" s="3">
        <v>47737</v>
      </c>
      <c r="G900" s="8">
        <v>11003126</v>
      </c>
      <c r="H900" s="4"/>
      <c r="I900" s="3"/>
      <c r="J900" s="3"/>
      <c r="K900" s="8"/>
      <c r="L900" s="4"/>
      <c r="M900" s="3"/>
      <c r="N900" s="3"/>
      <c r="O900" s="8"/>
      <c r="P900" s="4"/>
    </row>
    <row r="901" spans="1:21" s="2" customFormat="1" x14ac:dyDescent="0.25">
      <c r="A901" s="1" t="s">
        <v>466</v>
      </c>
      <c r="B901" s="2">
        <v>2</v>
      </c>
      <c r="C901" s="1" t="s">
        <v>469</v>
      </c>
      <c r="D901" s="4"/>
      <c r="E901" s="3">
        <v>45561</v>
      </c>
      <c r="F901" s="3">
        <v>47387</v>
      </c>
      <c r="G901" s="8">
        <v>1041097</v>
      </c>
      <c r="H901" s="4"/>
      <c r="I901" s="3"/>
      <c r="J901" s="3"/>
      <c r="K901" s="8"/>
      <c r="L901" s="4"/>
      <c r="M901" s="3"/>
      <c r="N901" s="3"/>
      <c r="O901" s="8"/>
      <c r="P901" s="4"/>
    </row>
    <row r="902" spans="1:21" s="2" customFormat="1" x14ac:dyDescent="0.25">
      <c r="A902" s="1" t="s">
        <v>3046</v>
      </c>
      <c r="C902" s="1" t="s">
        <v>857</v>
      </c>
      <c r="D902" s="4"/>
      <c r="E902" s="3">
        <v>44998</v>
      </c>
      <c r="F902" s="3">
        <v>46825</v>
      </c>
      <c r="G902" s="8">
        <v>1230312</v>
      </c>
      <c r="H902" s="4"/>
      <c r="I902" s="3"/>
      <c r="J902" s="3"/>
      <c r="K902" s="8"/>
      <c r="L902" s="4"/>
      <c r="M902" s="3"/>
      <c r="N902" s="3"/>
      <c r="O902" s="8"/>
      <c r="P902" s="4"/>
    </row>
    <row r="903" spans="1:21" s="2" customFormat="1" x14ac:dyDescent="0.25">
      <c r="A903" s="1" t="s">
        <v>1615</v>
      </c>
      <c r="B903" s="2">
        <v>1</v>
      </c>
      <c r="C903" s="1" t="s">
        <v>469</v>
      </c>
      <c r="D903" s="4"/>
      <c r="E903" s="3">
        <v>44846</v>
      </c>
      <c r="F903" s="3">
        <v>46672</v>
      </c>
      <c r="G903" s="8">
        <v>1171019</v>
      </c>
      <c r="H903" s="4"/>
      <c r="I903" s="3"/>
      <c r="J903" s="3"/>
      <c r="K903" s="8"/>
      <c r="L903" s="4"/>
      <c r="M903" s="3"/>
      <c r="N903" s="3"/>
      <c r="O903" s="8"/>
      <c r="P903" s="4"/>
    </row>
    <row r="904" spans="1:21" s="2" customFormat="1" x14ac:dyDescent="0.25">
      <c r="A904" s="1" t="s">
        <v>3054</v>
      </c>
      <c r="C904" s="1" t="s">
        <v>927</v>
      </c>
      <c r="D904" s="4"/>
      <c r="E904" s="3">
        <v>45006</v>
      </c>
      <c r="F904" s="3">
        <v>46833</v>
      </c>
      <c r="G904" s="8">
        <v>1230319</v>
      </c>
      <c r="H904" s="4"/>
      <c r="I904" s="3"/>
      <c r="J904" s="3"/>
      <c r="K904" s="8"/>
      <c r="L904" s="4"/>
      <c r="M904" s="3"/>
      <c r="N904" s="3"/>
      <c r="O904" s="8"/>
      <c r="P904" s="4"/>
    </row>
    <row r="905" spans="1:21" s="2" customFormat="1" x14ac:dyDescent="0.25">
      <c r="A905" s="1" t="s">
        <v>1098</v>
      </c>
      <c r="B905" s="2">
        <v>2</v>
      </c>
      <c r="C905" s="1" t="s">
        <v>469</v>
      </c>
      <c r="D905" s="4"/>
      <c r="E905" s="3">
        <v>45526</v>
      </c>
      <c r="F905" s="3">
        <v>47352</v>
      </c>
      <c r="G905" s="8">
        <v>1141147</v>
      </c>
      <c r="H905" s="4"/>
      <c r="I905" s="3"/>
      <c r="J905" s="3"/>
      <c r="K905" s="8"/>
      <c r="L905" s="4"/>
      <c r="M905" s="3"/>
      <c r="N905" s="3"/>
      <c r="O905" s="8"/>
      <c r="P905" s="4"/>
    </row>
    <row r="906" spans="1:21" s="2" customFormat="1" x14ac:dyDescent="0.25">
      <c r="A906" s="1" t="s">
        <v>4469</v>
      </c>
      <c r="C906" s="1" t="s">
        <v>974</v>
      </c>
      <c r="D906" s="4"/>
      <c r="E906" s="3">
        <v>45835</v>
      </c>
      <c r="F906" s="3">
        <v>47661</v>
      </c>
      <c r="G906" s="8">
        <v>1250627</v>
      </c>
      <c r="H906" s="4"/>
      <c r="I906" s="3"/>
      <c r="J906" s="3"/>
      <c r="K906" s="8"/>
      <c r="L906" s="4"/>
      <c r="M906" s="3"/>
      <c r="N906" s="3"/>
      <c r="O906" s="8"/>
      <c r="P906" s="4"/>
    </row>
    <row r="907" spans="1:21" s="2" customFormat="1" x14ac:dyDescent="0.25">
      <c r="A907" s="1" t="s">
        <v>613</v>
      </c>
      <c r="B907" s="2">
        <v>5</v>
      </c>
      <c r="C907" s="1" t="s">
        <v>469</v>
      </c>
      <c r="D907" s="4"/>
      <c r="E907" s="3">
        <v>45552</v>
      </c>
      <c r="F907" s="3">
        <v>47378</v>
      </c>
      <c r="G907" s="8">
        <v>1041281</v>
      </c>
      <c r="H907" s="4"/>
      <c r="I907" s="3"/>
      <c r="J907" s="3"/>
      <c r="K907" s="8"/>
      <c r="L907" s="4"/>
      <c r="M907" s="3"/>
      <c r="N907" s="3"/>
      <c r="O907" s="8"/>
      <c r="P907" s="4"/>
    </row>
    <row r="908" spans="1:21" s="2" customFormat="1" x14ac:dyDescent="0.25">
      <c r="A908" s="1" t="s">
        <v>929</v>
      </c>
      <c r="C908" s="1" t="s">
        <v>930</v>
      </c>
      <c r="D908" s="4"/>
      <c r="E908" s="3">
        <v>45611</v>
      </c>
      <c r="F908" s="3">
        <v>47437</v>
      </c>
      <c r="G908" s="8">
        <v>1140105</v>
      </c>
      <c r="H908" s="4"/>
      <c r="I908" s="3">
        <v>45623</v>
      </c>
      <c r="J908" s="3">
        <v>47449</v>
      </c>
      <c r="K908" s="8">
        <v>2140904</v>
      </c>
      <c r="L908" s="4"/>
      <c r="M908" s="3">
        <v>45847</v>
      </c>
      <c r="N908" s="3">
        <v>47673</v>
      </c>
      <c r="O908" s="8">
        <v>3250704</v>
      </c>
      <c r="P908" s="4"/>
      <c r="U908" s="2" t="s">
        <v>4116</v>
      </c>
    </row>
    <row r="909" spans="1:21" s="2" customFormat="1" x14ac:dyDescent="0.25">
      <c r="A909" s="1" t="s">
        <v>4240</v>
      </c>
      <c r="C909" s="1" t="s">
        <v>4241</v>
      </c>
      <c r="D909" s="4"/>
      <c r="E909" s="3">
        <v>45739</v>
      </c>
      <c r="F909" s="3">
        <v>47565</v>
      </c>
      <c r="G909" s="8">
        <v>1250357</v>
      </c>
      <c r="H909" s="4"/>
      <c r="I909" s="3"/>
      <c r="J909" s="3"/>
      <c r="K909" s="8"/>
      <c r="L909" s="4"/>
      <c r="M909" s="3"/>
      <c r="N909" s="3"/>
      <c r="O909" s="8"/>
      <c r="P909" s="4"/>
    </row>
    <row r="910" spans="1:21" s="2" customFormat="1" x14ac:dyDescent="0.25">
      <c r="A910" s="1" t="s">
        <v>2062</v>
      </c>
      <c r="C910" s="1" t="s">
        <v>855</v>
      </c>
      <c r="D910" s="4"/>
      <c r="E910" s="3">
        <v>43896</v>
      </c>
      <c r="F910" s="3">
        <v>45722</v>
      </c>
      <c r="G910" s="8">
        <v>1150602</v>
      </c>
      <c r="H910" s="4"/>
      <c r="I910" s="3"/>
      <c r="J910" s="3"/>
      <c r="K910" s="8"/>
      <c r="L910" s="4"/>
      <c r="M910" s="3"/>
      <c r="N910" s="3"/>
      <c r="O910" s="8"/>
      <c r="P910" s="4"/>
    </row>
    <row r="911" spans="1:21" s="2" customFormat="1" x14ac:dyDescent="0.25">
      <c r="A911" s="1" t="s">
        <v>2611</v>
      </c>
      <c r="C911" s="1" t="s">
        <v>469</v>
      </c>
      <c r="D911" s="4"/>
      <c r="E911" s="3">
        <v>44575</v>
      </c>
      <c r="F911" s="3">
        <v>46401</v>
      </c>
      <c r="G911" s="8">
        <v>1220109</v>
      </c>
      <c r="H911" s="4"/>
      <c r="I911" s="3"/>
      <c r="J911" s="3"/>
      <c r="K911" s="8"/>
      <c r="L911" s="4"/>
      <c r="M911" s="3"/>
      <c r="N911" s="3"/>
      <c r="O911" s="8"/>
      <c r="P911" s="4"/>
    </row>
    <row r="912" spans="1:21" s="2" customFormat="1" x14ac:dyDescent="0.25">
      <c r="A912" s="1" t="s">
        <v>1306</v>
      </c>
      <c r="B912" s="2">
        <v>2</v>
      </c>
      <c r="C912" s="1" t="s">
        <v>469</v>
      </c>
      <c r="D912" s="4"/>
      <c r="E912" s="3">
        <v>45904</v>
      </c>
      <c r="F912" s="3">
        <v>47730</v>
      </c>
      <c r="G912" s="8">
        <v>1151087</v>
      </c>
      <c r="H912" s="4"/>
      <c r="I912" s="3"/>
      <c r="J912" s="3"/>
      <c r="K912" s="8"/>
      <c r="L912" s="4"/>
      <c r="M912" s="3"/>
      <c r="N912" s="3"/>
      <c r="O912" s="8"/>
      <c r="P912" s="4"/>
    </row>
    <row r="913" spans="1:22" s="2" customFormat="1" x14ac:dyDescent="0.25">
      <c r="A913" s="1" t="s">
        <v>2437</v>
      </c>
      <c r="C913" s="1" t="s">
        <v>626</v>
      </c>
      <c r="D913" s="4"/>
      <c r="E913" s="3">
        <v>44419</v>
      </c>
      <c r="F913" s="3">
        <v>46245</v>
      </c>
      <c r="G913" s="8">
        <v>1210803</v>
      </c>
      <c r="H913" s="4"/>
      <c r="I913" s="3"/>
      <c r="J913" s="3"/>
      <c r="K913" s="8"/>
      <c r="L913" s="4"/>
      <c r="M913" s="3"/>
      <c r="N913" s="3"/>
      <c r="O913" s="8"/>
      <c r="P913" s="4"/>
    </row>
    <row r="914" spans="1:22" s="2" customFormat="1" x14ac:dyDescent="0.25">
      <c r="A914" s="1" t="s">
        <v>4531</v>
      </c>
      <c r="C914" s="1" t="s">
        <v>4466</v>
      </c>
      <c r="D914" s="4"/>
      <c r="E914" s="3">
        <v>45905</v>
      </c>
      <c r="F914" s="3">
        <v>47731</v>
      </c>
      <c r="G914" s="8">
        <v>1250901</v>
      </c>
      <c r="H914" s="4"/>
      <c r="I914" s="3"/>
      <c r="J914" s="3"/>
      <c r="K914" s="8"/>
      <c r="L914" s="4"/>
      <c r="M914" s="3"/>
      <c r="N914" s="3"/>
      <c r="O914" s="8"/>
      <c r="P914" s="4"/>
    </row>
    <row r="915" spans="1:22" s="2" customFormat="1" x14ac:dyDescent="0.25">
      <c r="A915" s="1" t="s">
        <v>4124</v>
      </c>
      <c r="C915" s="1" t="s">
        <v>3153</v>
      </c>
      <c r="D915" s="4"/>
      <c r="E915" s="3">
        <v>45693</v>
      </c>
      <c r="F915" s="3">
        <v>47519</v>
      </c>
      <c r="G915" s="8">
        <v>1250209</v>
      </c>
      <c r="H915" s="4"/>
      <c r="I915" s="3"/>
      <c r="J915" s="3"/>
      <c r="K915" s="8"/>
      <c r="L915" s="4"/>
      <c r="M915" s="3"/>
      <c r="N915" s="3"/>
      <c r="O915" s="8"/>
      <c r="P915" s="4"/>
    </row>
    <row r="916" spans="1:22" s="2" customFormat="1" x14ac:dyDescent="0.25">
      <c r="A916" s="1" t="s">
        <v>2218</v>
      </c>
      <c r="C916" s="1" t="s">
        <v>3744</v>
      </c>
      <c r="D916" s="4"/>
      <c r="E916" s="3">
        <v>44228</v>
      </c>
      <c r="F916" s="3">
        <v>46054</v>
      </c>
      <c r="G916" s="8">
        <v>1210210</v>
      </c>
      <c r="H916" s="4"/>
      <c r="I916" s="3">
        <v>44264</v>
      </c>
      <c r="J916" s="3">
        <v>46090</v>
      </c>
      <c r="K916" s="8">
        <v>2210308</v>
      </c>
      <c r="L916" s="4"/>
      <c r="M916" s="3">
        <v>44434</v>
      </c>
      <c r="N916" s="3">
        <v>46260</v>
      </c>
      <c r="O916" s="8">
        <v>3210804</v>
      </c>
      <c r="P916" s="4"/>
      <c r="U916" s="2" t="s">
        <v>4116</v>
      </c>
    </row>
    <row r="917" spans="1:22" s="2" customFormat="1" x14ac:dyDescent="0.25">
      <c r="A917" s="1" t="s">
        <v>870</v>
      </c>
      <c r="B917" s="2">
        <v>12</v>
      </c>
      <c r="C917" s="1" t="s">
        <v>469</v>
      </c>
      <c r="D917" s="4"/>
      <c r="E917" s="3">
        <v>45175</v>
      </c>
      <c r="F917" s="3">
        <v>47002</v>
      </c>
      <c r="G917" s="8">
        <v>1131121</v>
      </c>
      <c r="H917" s="4"/>
      <c r="I917" s="3"/>
      <c r="J917" s="3"/>
      <c r="K917" s="8"/>
      <c r="L917" s="4"/>
      <c r="M917" s="3"/>
      <c r="N917" s="3"/>
      <c r="O917" s="8"/>
      <c r="P917" s="4"/>
    </row>
    <row r="918" spans="1:22" s="2" customFormat="1" x14ac:dyDescent="0.25">
      <c r="A918" s="1" t="s">
        <v>843</v>
      </c>
      <c r="B918" s="2">
        <v>11</v>
      </c>
      <c r="C918" s="1" t="s">
        <v>469</v>
      </c>
      <c r="D918" s="4"/>
      <c r="E918" s="3">
        <v>45188</v>
      </c>
      <c r="F918" s="3">
        <v>47015</v>
      </c>
      <c r="G918" s="8">
        <v>1130652</v>
      </c>
      <c r="H918" s="4"/>
      <c r="I918" s="3"/>
      <c r="J918" s="3"/>
      <c r="K918" s="8"/>
      <c r="L918" s="4"/>
      <c r="M918" s="3"/>
      <c r="N918" s="3"/>
      <c r="O918" s="8"/>
      <c r="P918" s="4"/>
    </row>
    <row r="919" spans="1:22" s="2" customFormat="1" x14ac:dyDescent="0.25">
      <c r="A919" s="1" t="s">
        <v>1652</v>
      </c>
      <c r="B919" s="2">
        <v>9</v>
      </c>
      <c r="C919" s="1" t="s">
        <v>469</v>
      </c>
      <c r="D919" s="4"/>
      <c r="E919" s="3">
        <v>44853</v>
      </c>
      <c r="F919" s="3">
        <v>46679</v>
      </c>
      <c r="G919" s="8">
        <v>1171076</v>
      </c>
      <c r="H919" s="4"/>
      <c r="I919" s="3"/>
      <c r="J919" s="3"/>
      <c r="K919" s="8"/>
      <c r="L919" s="4"/>
      <c r="M919" s="3"/>
      <c r="N919" s="3"/>
      <c r="O919" s="8"/>
      <c r="P919" s="4"/>
    </row>
    <row r="920" spans="1:22" s="2" customFormat="1" x14ac:dyDescent="0.25">
      <c r="A920" s="1" t="s">
        <v>4709</v>
      </c>
      <c r="B920" s="2">
        <v>6</v>
      </c>
      <c r="C920" s="1" t="s">
        <v>469</v>
      </c>
      <c r="D920" s="4"/>
      <c r="E920" s="3">
        <v>45952</v>
      </c>
      <c r="F920" s="3">
        <v>47778</v>
      </c>
      <c r="G920" s="8">
        <v>1521002</v>
      </c>
      <c r="H920" s="4"/>
      <c r="I920" s="3"/>
      <c r="J920" s="3"/>
      <c r="K920" s="8"/>
      <c r="L920" s="4"/>
      <c r="M920" s="3"/>
      <c r="N920" s="3"/>
      <c r="O920" s="8"/>
      <c r="P920" s="4"/>
    </row>
    <row r="921" spans="1:22" s="2" customFormat="1" x14ac:dyDescent="0.25">
      <c r="A921" s="1" t="s">
        <v>4907</v>
      </c>
      <c r="C921" s="1" t="s">
        <v>1161</v>
      </c>
      <c r="D921" s="4"/>
      <c r="E921" s="3">
        <v>46128</v>
      </c>
      <c r="F921" s="3">
        <v>47954</v>
      </c>
      <c r="G921" s="8">
        <v>1260418</v>
      </c>
      <c r="H921" s="4"/>
      <c r="I921" s="3"/>
      <c r="J921" s="3"/>
      <c r="K921" s="8"/>
      <c r="L921" s="4"/>
      <c r="M921" s="3"/>
      <c r="N921" s="3"/>
      <c r="O921" s="8"/>
      <c r="P921" s="4"/>
    </row>
    <row r="922" spans="1:22" s="2" customFormat="1" x14ac:dyDescent="0.25">
      <c r="A922" s="1" t="s">
        <v>4763</v>
      </c>
      <c r="C922" s="1" t="s">
        <v>2133</v>
      </c>
      <c r="D922" s="4"/>
      <c r="E922" s="3">
        <v>46008</v>
      </c>
      <c r="F922" s="3">
        <v>47834</v>
      </c>
      <c r="G922" s="8">
        <v>1251215</v>
      </c>
      <c r="H922" s="4"/>
      <c r="I922" s="3"/>
      <c r="J922" s="3"/>
      <c r="K922" s="8"/>
      <c r="L922" s="4"/>
      <c r="M922" s="3"/>
      <c r="N922" s="3"/>
      <c r="O922" s="8"/>
      <c r="P922" s="4"/>
    </row>
    <row r="923" spans="1:22" s="2" customFormat="1" x14ac:dyDescent="0.25">
      <c r="A923" s="1" t="s">
        <v>4657</v>
      </c>
      <c r="C923" s="1" t="s">
        <v>3153</v>
      </c>
      <c r="D923" s="4"/>
      <c r="E923" s="3">
        <v>45953</v>
      </c>
      <c r="F923" s="3">
        <v>47779</v>
      </c>
      <c r="G923" s="8">
        <v>1251042</v>
      </c>
      <c r="H923" s="4"/>
      <c r="I923" s="3"/>
      <c r="J923" s="3"/>
      <c r="K923" s="8"/>
      <c r="L923" s="4"/>
      <c r="M923" s="3"/>
      <c r="N923" s="3"/>
      <c r="O923" s="8"/>
      <c r="P923" s="4"/>
    </row>
    <row r="924" spans="1:22" s="2" customFormat="1" x14ac:dyDescent="0.25">
      <c r="A924" s="1" t="s">
        <v>2429</v>
      </c>
      <c r="C924" s="1" t="s">
        <v>626</v>
      </c>
      <c r="D924" s="4"/>
      <c r="E924" s="3">
        <v>44389</v>
      </c>
      <c r="F924" s="3">
        <v>46215</v>
      </c>
      <c r="G924" s="8">
        <v>1210706</v>
      </c>
      <c r="H924" s="4"/>
      <c r="I924" s="3"/>
      <c r="J924" s="3"/>
      <c r="K924" s="8"/>
      <c r="L924" s="4"/>
      <c r="M924" s="3"/>
      <c r="N924" s="3"/>
      <c r="O924" s="8"/>
      <c r="P924" s="4"/>
    </row>
    <row r="925" spans="1:22" s="2" customFormat="1" x14ac:dyDescent="0.25">
      <c r="A925" s="1" t="s">
        <v>4245</v>
      </c>
      <c r="B925" s="2">
        <v>6</v>
      </c>
      <c r="C925" s="1" t="s">
        <v>469</v>
      </c>
      <c r="D925" s="4"/>
      <c r="E925" s="3">
        <v>45741</v>
      </c>
      <c r="F925" s="3">
        <v>47567</v>
      </c>
      <c r="G925" s="8">
        <v>1250362</v>
      </c>
      <c r="H925" s="4"/>
      <c r="I925" s="3"/>
      <c r="J925" s="3"/>
      <c r="K925" s="8"/>
      <c r="L925" s="4"/>
      <c r="M925" s="3"/>
      <c r="N925" s="3"/>
      <c r="O925" s="8"/>
      <c r="P925" s="4"/>
    </row>
    <row r="926" spans="1:22" s="2" customFormat="1" x14ac:dyDescent="0.25">
      <c r="A926" s="1" t="s">
        <v>4463</v>
      </c>
      <c r="C926" s="1" t="s">
        <v>3153</v>
      </c>
      <c r="D926" s="4"/>
      <c r="E926" s="3">
        <v>45829</v>
      </c>
      <c r="F926" s="3">
        <v>47655</v>
      </c>
      <c r="G926" s="8">
        <v>1250622</v>
      </c>
      <c r="H926" s="4"/>
      <c r="I926" s="3"/>
      <c r="J926" s="3"/>
      <c r="K926" s="8"/>
      <c r="L926" s="4"/>
      <c r="M926" s="3"/>
      <c r="N926" s="3"/>
      <c r="O926" s="8"/>
      <c r="P926" s="4"/>
    </row>
    <row r="927" spans="1:22" s="2" customFormat="1" x14ac:dyDescent="0.25">
      <c r="A927" s="1" t="s">
        <v>2382</v>
      </c>
      <c r="B927" s="2">
        <v>1</v>
      </c>
      <c r="C927" s="1" t="s">
        <v>469</v>
      </c>
      <c r="D927" s="4"/>
      <c r="E927" s="3">
        <v>44314</v>
      </c>
      <c r="F927" s="3">
        <v>46140</v>
      </c>
      <c r="G927" s="8">
        <v>1210499</v>
      </c>
      <c r="H927" s="4"/>
      <c r="I927" s="3"/>
      <c r="J927" s="3"/>
      <c r="K927" s="8"/>
      <c r="L927" s="4"/>
      <c r="M927" s="3"/>
      <c r="N927" s="3"/>
      <c r="O927" s="8"/>
      <c r="P927" s="4"/>
    </row>
    <row r="928" spans="1:22" s="2" customFormat="1" x14ac:dyDescent="0.25">
      <c r="A928" s="1" t="s">
        <v>689</v>
      </c>
      <c r="C928" s="1" t="s">
        <v>185</v>
      </c>
      <c r="D928" s="4"/>
      <c r="E928" s="3"/>
      <c r="F928" s="3"/>
      <c r="G928" s="8"/>
      <c r="H928" s="4"/>
      <c r="I928" s="3">
        <v>44813</v>
      </c>
      <c r="J928" s="3">
        <v>46639</v>
      </c>
      <c r="K928" s="8">
        <v>2111207</v>
      </c>
      <c r="L928" s="4"/>
      <c r="M928" s="3">
        <v>43060</v>
      </c>
      <c r="N928" s="3">
        <v>44886</v>
      </c>
      <c r="O928" s="8">
        <v>3121103</v>
      </c>
      <c r="P928" s="4"/>
      <c r="Q928" s="2" t="s">
        <v>4116</v>
      </c>
      <c r="T928" s="2" t="s">
        <v>4116</v>
      </c>
      <c r="U928" s="2" t="s">
        <v>4116</v>
      </c>
      <c r="V928" s="2" t="s">
        <v>4116</v>
      </c>
    </row>
    <row r="929" spans="1:21" s="2" customFormat="1" x14ac:dyDescent="0.25">
      <c r="A929" s="1" t="s">
        <v>689</v>
      </c>
      <c r="C929" s="1" t="s">
        <v>1391</v>
      </c>
      <c r="D929" s="4"/>
      <c r="E929" s="3">
        <v>44694</v>
      </c>
      <c r="F929" s="3">
        <v>46520</v>
      </c>
      <c r="G929" s="8">
        <v>1220509</v>
      </c>
      <c r="H929" s="4"/>
      <c r="I929" s="3"/>
      <c r="J929" s="3"/>
      <c r="K929" s="8"/>
      <c r="L929" s="4"/>
      <c r="M929" s="3"/>
      <c r="N929" s="3"/>
      <c r="O929" s="8"/>
      <c r="P929" s="4"/>
    </row>
    <row r="930" spans="1:21" s="2" customFormat="1" x14ac:dyDescent="0.25">
      <c r="A930" s="1" t="s">
        <v>1299</v>
      </c>
      <c r="B930" s="2">
        <v>1</v>
      </c>
      <c r="C930" s="1" t="s">
        <v>469</v>
      </c>
      <c r="D930" s="4"/>
      <c r="E930" s="3">
        <v>44119</v>
      </c>
      <c r="F930" s="3">
        <v>45945</v>
      </c>
      <c r="G930" s="8">
        <v>1151079</v>
      </c>
      <c r="H930" s="4"/>
      <c r="I930" s="3"/>
      <c r="J930" s="3"/>
      <c r="K930" s="8"/>
      <c r="L930" s="4"/>
      <c r="M930" s="3"/>
      <c r="N930" s="3"/>
      <c r="O930" s="8"/>
      <c r="P930" s="4"/>
    </row>
    <row r="931" spans="1:21" s="2" customFormat="1" x14ac:dyDescent="0.25">
      <c r="A931" s="1" t="s">
        <v>1328</v>
      </c>
      <c r="B931" s="2">
        <v>1</v>
      </c>
      <c r="C931" s="1" t="s">
        <v>469</v>
      </c>
      <c r="D931" s="4"/>
      <c r="E931" s="3">
        <v>44119</v>
      </c>
      <c r="F931" s="3">
        <v>45945</v>
      </c>
      <c r="G931" s="8">
        <v>1511020</v>
      </c>
      <c r="H931" s="4"/>
      <c r="I931" s="3"/>
      <c r="J931" s="3"/>
      <c r="K931" s="8"/>
      <c r="L931" s="4"/>
      <c r="M931" s="3"/>
      <c r="N931" s="3"/>
      <c r="O931" s="8"/>
      <c r="P931" s="4"/>
    </row>
    <row r="932" spans="1:21" s="2" customFormat="1" x14ac:dyDescent="0.25">
      <c r="A932" s="1" t="s">
        <v>4486</v>
      </c>
      <c r="C932" s="1" t="s">
        <v>725</v>
      </c>
      <c r="D932" s="4"/>
      <c r="E932" s="3">
        <v>45859</v>
      </c>
      <c r="F932" s="3">
        <v>47685</v>
      </c>
      <c r="G932" s="8">
        <v>1250717</v>
      </c>
      <c r="H932" s="4"/>
      <c r="I932" s="3">
        <v>46106</v>
      </c>
      <c r="J932" s="3">
        <v>47932</v>
      </c>
      <c r="K932" s="8">
        <v>2260307</v>
      </c>
      <c r="L932" s="4"/>
      <c r="M932" s="3"/>
      <c r="N932" s="3"/>
      <c r="O932" s="8"/>
      <c r="P932" s="4"/>
    </row>
    <row r="933" spans="1:21" s="2" customFormat="1" x14ac:dyDescent="0.25">
      <c r="A933" s="1" t="s">
        <v>3509</v>
      </c>
      <c r="C933" s="1" t="s">
        <v>1889</v>
      </c>
      <c r="D933" s="4"/>
      <c r="E933" s="3">
        <v>44865</v>
      </c>
      <c r="F933" s="3">
        <v>46691</v>
      </c>
      <c r="G933" s="8">
        <v>1221013</v>
      </c>
      <c r="H933" s="4"/>
      <c r="I933" s="3">
        <v>45006</v>
      </c>
      <c r="J933" s="3">
        <v>46833</v>
      </c>
      <c r="K933" s="8">
        <v>2230307</v>
      </c>
      <c r="L933" s="4"/>
      <c r="M933" s="3">
        <v>45847</v>
      </c>
      <c r="N933" s="3">
        <v>47673</v>
      </c>
      <c r="O933" s="8">
        <v>3250705</v>
      </c>
      <c r="P933" s="4"/>
      <c r="U933" s="2" t="s">
        <v>4116</v>
      </c>
    </row>
    <row r="934" spans="1:21" s="2" customFormat="1" x14ac:dyDescent="0.25">
      <c r="A934" s="1" t="s">
        <v>4109</v>
      </c>
      <c r="C934" s="1" t="s">
        <v>4110</v>
      </c>
      <c r="D934" s="4"/>
      <c r="E934" s="3">
        <v>45692</v>
      </c>
      <c r="F934" s="3">
        <v>47518</v>
      </c>
      <c r="G934" s="8">
        <v>1250203</v>
      </c>
      <c r="H934" s="4"/>
      <c r="I934" s="3"/>
      <c r="J934" s="3"/>
      <c r="K934" s="8"/>
      <c r="L934" s="4"/>
      <c r="M934" s="3"/>
      <c r="N934" s="3"/>
      <c r="O934" s="8"/>
      <c r="P934" s="4"/>
    </row>
    <row r="935" spans="1:21" s="2" customFormat="1" x14ac:dyDescent="0.25">
      <c r="A935" s="1" t="s">
        <v>4111</v>
      </c>
      <c r="C935" s="1" t="s">
        <v>4110</v>
      </c>
      <c r="D935" s="4"/>
      <c r="E935" s="3">
        <v>45692</v>
      </c>
      <c r="F935" s="3">
        <v>47518</v>
      </c>
      <c r="G935" s="8">
        <v>1250204</v>
      </c>
      <c r="H935" s="4"/>
      <c r="I935" s="3"/>
      <c r="J935" s="3"/>
      <c r="K935" s="8"/>
      <c r="L935" s="4"/>
      <c r="M935" s="3"/>
      <c r="N935" s="3"/>
      <c r="O935" s="8"/>
      <c r="P935" s="4"/>
    </row>
    <row r="936" spans="1:21" s="2" customFormat="1" x14ac:dyDescent="0.25">
      <c r="A936" s="1" t="s">
        <v>3216</v>
      </c>
      <c r="B936" s="2">
        <v>3</v>
      </c>
      <c r="C936" s="1" t="s">
        <v>469</v>
      </c>
      <c r="D936" s="4"/>
      <c r="E936" s="3">
        <v>45176</v>
      </c>
      <c r="F936" s="3">
        <v>47003</v>
      </c>
      <c r="G936" s="8">
        <v>1230910</v>
      </c>
      <c r="H936" s="4"/>
      <c r="I936" s="3"/>
      <c r="J936" s="3"/>
      <c r="K936" s="8"/>
      <c r="L936" s="4"/>
      <c r="M936" s="3"/>
      <c r="N936" s="3"/>
      <c r="O936" s="8"/>
      <c r="P936" s="4"/>
    </row>
    <row r="937" spans="1:21" s="2" customFormat="1" x14ac:dyDescent="0.25">
      <c r="A937" s="1" t="s">
        <v>1486</v>
      </c>
      <c r="B937" s="2">
        <v>5</v>
      </c>
      <c r="C937" s="1" t="s">
        <v>469</v>
      </c>
      <c r="D937" s="4"/>
      <c r="E937" s="3">
        <v>44537</v>
      </c>
      <c r="F937" s="3">
        <v>46363</v>
      </c>
      <c r="G937" s="8">
        <v>1161039</v>
      </c>
      <c r="H937" s="4"/>
      <c r="I937" s="3"/>
      <c r="J937" s="3"/>
      <c r="K937" s="8"/>
      <c r="L937" s="4"/>
      <c r="M937" s="3"/>
      <c r="N937" s="3"/>
      <c r="O937" s="8"/>
      <c r="P937" s="4"/>
    </row>
    <row r="938" spans="1:21" s="2" customFormat="1" x14ac:dyDescent="0.25">
      <c r="A938" s="1" t="s">
        <v>2068</v>
      </c>
      <c r="C938" s="1" t="s">
        <v>440</v>
      </c>
      <c r="D938" s="4"/>
      <c r="E938" s="3">
        <v>43879</v>
      </c>
      <c r="F938" s="3">
        <v>45706</v>
      </c>
      <c r="G938" s="8">
        <v>1200206</v>
      </c>
      <c r="H938" s="4"/>
      <c r="I938" s="3"/>
      <c r="J938" s="3"/>
      <c r="K938" s="8"/>
      <c r="L938" s="4"/>
      <c r="M938" s="3"/>
      <c r="N938" s="3"/>
      <c r="O938" s="8"/>
      <c r="P938" s="4"/>
    </row>
    <row r="939" spans="1:21" s="2" customFormat="1" x14ac:dyDescent="0.25">
      <c r="A939" s="1" t="s">
        <v>489</v>
      </c>
      <c r="B939" s="2">
        <v>1</v>
      </c>
      <c r="C939" s="1" t="s">
        <v>469</v>
      </c>
      <c r="D939" s="4"/>
      <c r="E939" s="3">
        <v>44133</v>
      </c>
      <c r="F939" s="3">
        <v>45959</v>
      </c>
      <c r="G939" s="8">
        <v>1100327</v>
      </c>
      <c r="H939" s="4"/>
      <c r="I939" s="3"/>
      <c r="J939" s="3"/>
      <c r="K939" s="8"/>
      <c r="L939" s="4"/>
      <c r="M939" s="3"/>
      <c r="N939" s="3"/>
      <c r="O939" s="8"/>
      <c r="P939" s="4"/>
    </row>
    <row r="940" spans="1:21" s="2" customFormat="1" x14ac:dyDescent="0.25">
      <c r="A940" s="1" t="s">
        <v>3510</v>
      </c>
      <c r="C940" s="1" t="s">
        <v>3892</v>
      </c>
      <c r="D940" s="4"/>
      <c r="E940" s="3">
        <v>45528</v>
      </c>
      <c r="F940" s="3">
        <v>47354</v>
      </c>
      <c r="G940" s="8">
        <v>1240806</v>
      </c>
      <c r="H940" s="4"/>
      <c r="I940" s="3"/>
      <c r="J940" s="3"/>
      <c r="K940" s="8"/>
      <c r="L940" s="4"/>
      <c r="M940" s="3"/>
      <c r="N940" s="3"/>
      <c r="O940" s="8"/>
      <c r="P940" s="4"/>
    </row>
    <row r="941" spans="1:21" s="2" customFormat="1" x14ac:dyDescent="0.25">
      <c r="A941" s="1" t="s">
        <v>4649</v>
      </c>
      <c r="C941" s="1" t="s">
        <v>440</v>
      </c>
      <c r="D941" s="4"/>
      <c r="E941" s="3">
        <v>45946</v>
      </c>
      <c r="F941" s="3">
        <v>47772</v>
      </c>
      <c r="G941" s="8">
        <v>1251034</v>
      </c>
      <c r="H941" s="4"/>
      <c r="I941" s="3"/>
      <c r="J941" s="3"/>
      <c r="K941" s="8"/>
      <c r="L941" s="4"/>
      <c r="M941" s="3"/>
      <c r="N941" s="3"/>
      <c r="O941" s="8"/>
      <c r="P941" s="4"/>
    </row>
    <row r="942" spans="1:21" s="2" customFormat="1" x14ac:dyDescent="0.25">
      <c r="A942" s="1" t="s">
        <v>1285</v>
      </c>
      <c r="B942" s="2">
        <v>4</v>
      </c>
      <c r="C942" s="1" t="s">
        <v>469</v>
      </c>
      <c r="D942" s="4"/>
      <c r="E942" s="3">
        <v>45916</v>
      </c>
      <c r="F942" s="3">
        <v>47742</v>
      </c>
      <c r="G942" s="8">
        <v>1151036</v>
      </c>
      <c r="H942" s="4"/>
      <c r="I942" s="3"/>
      <c r="J942" s="3"/>
      <c r="K942" s="8"/>
      <c r="L942" s="4"/>
      <c r="M942" s="3"/>
      <c r="N942" s="3"/>
      <c r="O942" s="8"/>
      <c r="P942" s="4"/>
    </row>
    <row r="943" spans="1:21" s="2" customFormat="1" x14ac:dyDescent="0.25">
      <c r="A943" s="1" t="s">
        <v>2792</v>
      </c>
      <c r="B943" s="2">
        <v>6</v>
      </c>
      <c r="C943" s="1" t="s">
        <v>469</v>
      </c>
      <c r="D943" s="4"/>
      <c r="E943" s="3">
        <v>44796</v>
      </c>
      <c r="F943" s="3">
        <v>46622</v>
      </c>
      <c r="G943" s="8">
        <v>1220820</v>
      </c>
      <c r="H943" s="4"/>
      <c r="I943" s="3"/>
      <c r="J943" s="3"/>
      <c r="K943" s="8"/>
      <c r="L943" s="4"/>
      <c r="M943" s="3"/>
      <c r="N943" s="3"/>
      <c r="O943" s="8"/>
      <c r="P943" s="4"/>
    </row>
    <row r="944" spans="1:21" s="2" customFormat="1" x14ac:dyDescent="0.25">
      <c r="A944" s="1" t="s">
        <v>1329</v>
      </c>
      <c r="B944" s="2">
        <v>7</v>
      </c>
      <c r="C944" s="1" t="s">
        <v>469</v>
      </c>
      <c r="D944" s="4"/>
      <c r="E944" s="3">
        <v>45995</v>
      </c>
      <c r="F944" s="3">
        <v>47821</v>
      </c>
      <c r="G944" s="8">
        <v>1511021</v>
      </c>
      <c r="H944" s="4"/>
      <c r="I944" s="3"/>
      <c r="J944" s="3"/>
      <c r="K944" s="8"/>
      <c r="L944" s="4"/>
      <c r="M944" s="3"/>
      <c r="N944" s="3"/>
      <c r="O944" s="8"/>
      <c r="P944" s="4"/>
    </row>
    <row r="945" spans="1:22" s="2" customFormat="1" x14ac:dyDescent="0.25">
      <c r="A945" s="1" t="s">
        <v>360</v>
      </c>
      <c r="C945" s="1" t="s">
        <v>1161</v>
      </c>
      <c r="D945" s="4"/>
      <c r="E945" s="3"/>
      <c r="F945" s="3"/>
      <c r="G945" s="8"/>
      <c r="H945" s="4"/>
      <c r="I945" s="3">
        <v>44249</v>
      </c>
      <c r="J945" s="3">
        <v>46075</v>
      </c>
      <c r="K945" s="8">
        <v>2151204</v>
      </c>
      <c r="L945" s="4"/>
      <c r="M945" s="3"/>
      <c r="N945" s="3"/>
      <c r="O945" s="8"/>
      <c r="P945" s="4"/>
    </row>
    <row r="946" spans="1:22" s="2" customFormat="1" x14ac:dyDescent="0.25">
      <c r="A946" s="1" t="s">
        <v>2965</v>
      </c>
      <c r="C946" s="1" t="s">
        <v>817</v>
      </c>
      <c r="D946" s="4"/>
      <c r="E946" s="3">
        <v>44907</v>
      </c>
      <c r="F946" s="3">
        <v>46733</v>
      </c>
      <c r="G946" s="8">
        <v>1221202</v>
      </c>
      <c r="H946" s="4"/>
      <c r="I946" s="3"/>
      <c r="J946" s="3"/>
      <c r="K946" s="8"/>
      <c r="L946" s="4"/>
      <c r="M946" s="3"/>
      <c r="N946" s="3"/>
      <c r="O946" s="8"/>
      <c r="P946" s="4"/>
    </row>
    <row r="947" spans="1:22" s="2" customFormat="1" x14ac:dyDescent="0.25">
      <c r="A947" s="1" t="s">
        <v>4016</v>
      </c>
      <c r="B947" s="2">
        <v>3</v>
      </c>
      <c r="C947" s="1" t="s">
        <v>469</v>
      </c>
      <c r="D947" s="4"/>
      <c r="E947" s="3">
        <v>45594</v>
      </c>
      <c r="F947" s="3">
        <v>47420</v>
      </c>
      <c r="G947" s="8">
        <v>1241047</v>
      </c>
      <c r="H947" s="4"/>
      <c r="I947" s="3"/>
      <c r="J947" s="3"/>
      <c r="K947" s="8"/>
      <c r="L947" s="4"/>
      <c r="M947" s="3"/>
      <c r="N947" s="3"/>
      <c r="O947" s="8"/>
      <c r="P947" s="4"/>
    </row>
    <row r="948" spans="1:22" s="2" customFormat="1" x14ac:dyDescent="0.25">
      <c r="A948" s="1" t="s">
        <v>3274</v>
      </c>
      <c r="B948" s="2">
        <v>11</v>
      </c>
      <c r="C948" s="1" t="s">
        <v>469</v>
      </c>
      <c r="D948" s="4"/>
      <c r="E948" s="3">
        <v>45189</v>
      </c>
      <c r="F948" s="3">
        <v>47016</v>
      </c>
      <c r="G948" s="8">
        <v>1230968</v>
      </c>
      <c r="H948" s="4"/>
      <c r="I948" s="3"/>
      <c r="J948" s="3"/>
      <c r="K948" s="8"/>
      <c r="L948" s="4"/>
      <c r="M948" s="3"/>
      <c r="N948" s="3"/>
      <c r="O948" s="8"/>
      <c r="P948" s="4"/>
    </row>
    <row r="949" spans="1:22" s="2" customFormat="1" x14ac:dyDescent="0.25">
      <c r="A949" s="1" t="s">
        <v>4017</v>
      </c>
      <c r="B949" s="2">
        <v>2</v>
      </c>
      <c r="C949" s="1" t="s">
        <v>469</v>
      </c>
      <c r="D949" s="4"/>
      <c r="E949" s="3">
        <v>45594</v>
      </c>
      <c r="F949" s="3">
        <v>47420</v>
      </c>
      <c r="G949" s="8">
        <v>1241048</v>
      </c>
      <c r="H949" s="4"/>
      <c r="I949" s="3"/>
      <c r="J949" s="3"/>
      <c r="K949" s="8"/>
      <c r="L949" s="4"/>
      <c r="M949" s="3"/>
      <c r="N949" s="3"/>
      <c r="O949" s="8"/>
      <c r="P949" s="4"/>
    </row>
    <row r="950" spans="1:22" s="2" customFormat="1" x14ac:dyDescent="0.25">
      <c r="A950" s="1" t="s">
        <v>4189</v>
      </c>
      <c r="C950" s="1" t="s">
        <v>4190</v>
      </c>
      <c r="D950" s="4"/>
      <c r="E950" s="3">
        <v>45734</v>
      </c>
      <c r="F950" s="3">
        <v>47560</v>
      </c>
      <c r="G950" s="8">
        <v>1250307</v>
      </c>
      <c r="H950" s="4"/>
      <c r="I950" s="3">
        <v>45798</v>
      </c>
      <c r="J950" s="3">
        <v>47624</v>
      </c>
      <c r="K950" s="8">
        <v>2250504</v>
      </c>
      <c r="L950" s="4"/>
      <c r="M950" s="3"/>
      <c r="N950" s="3"/>
      <c r="O950" s="8"/>
      <c r="P950" s="4"/>
    </row>
    <row r="951" spans="1:22" s="2" customFormat="1" x14ac:dyDescent="0.25">
      <c r="A951" s="1" t="s">
        <v>4666</v>
      </c>
      <c r="C951" s="1" t="s">
        <v>975</v>
      </c>
      <c r="D951" s="4"/>
      <c r="E951" s="3">
        <v>45956</v>
      </c>
      <c r="F951" s="3">
        <v>47782</v>
      </c>
      <c r="G951" s="8">
        <v>1251051</v>
      </c>
      <c r="H951" s="4"/>
      <c r="I951" s="3"/>
      <c r="J951" s="3"/>
      <c r="K951" s="8"/>
      <c r="L951" s="4"/>
      <c r="M951" s="3"/>
      <c r="N951" s="3"/>
      <c r="O951" s="8"/>
      <c r="P951" s="4"/>
    </row>
    <row r="952" spans="1:22" s="2" customFormat="1" x14ac:dyDescent="0.25">
      <c r="A952" s="1" t="s">
        <v>4084</v>
      </c>
      <c r="C952" s="1" t="s">
        <v>1202</v>
      </c>
      <c r="D952" s="4"/>
      <c r="E952" s="3">
        <v>45667</v>
      </c>
      <c r="F952" s="3">
        <v>47493</v>
      </c>
      <c r="G952" s="8">
        <v>1250107</v>
      </c>
      <c r="H952" s="4"/>
      <c r="I952" s="3"/>
      <c r="J952" s="3"/>
      <c r="K952" s="8"/>
      <c r="L952" s="4"/>
      <c r="M952" s="3"/>
      <c r="N952" s="3"/>
      <c r="O952" s="8"/>
      <c r="P952" s="4"/>
    </row>
    <row r="953" spans="1:22" s="2" customFormat="1" x14ac:dyDescent="0.25">
      <c r="A953" s="1" t="s">
        <v>4119</v>
      </c>
      <c r="C953" s="1" t="s">
        <v>144</v>
      </c>
      <c r="D953" s="4"/>
      <c r="E953" s="3">
        <v>45693</v>
      </c>
      <c r="F953" s="3">
        <v>47519</v>
      </c>
      <c r="G953" s="8">
        <v>1250213</v>
      </c>
      <c r="H953" s="4"/>
      <c r="I953" s="3"/>
      <c r="J953" s="3"/>
      <c r="K953" s="8"/>
      <c r="L953" s="4"/>
      <c r="M953" s="3"/>
      <c r="N953" s="3"/>
      <c r="O953" s="8"/>
      <c r="P953" s="4"/>
    </row>
    <row r="954" spans="1:22" s="2" customFormat="1" x14ac:dyDescent="0.25">
      <c r="A954" s="1" t="s">
        <v>1396</v>
      </c>
      <c r="C954" s="1" t="s">
        <v>1161</v>
      </c>
      <c r="D954" s="4"/>
      <c r="E954" s="3">
        <v>44482</v>
      </c>
      <c r="F954" s="3">
        <v>46308</v>
      </c>
      <c r="G954" s="8">
        <v>1160407</v>
      </c>
      <c r="H954" s="4"/>
      <c r="I954" s="3">
        <v>44482</v>
      </c>
      <c r="J954" s="3">
        <v>46308</v>
      </c>
      <c r="K954" s="8">
        <v>2160505</v>
      </c>
      <c r="L954" s="4"/>
      <c r="M954" s="3"/>
      <c r="N954" s="3"/>
      <c r="O954" s="8"/>
      <c r="P954" s="4"/>
    </row>
    <row r="955" spans="1:22" s="2" customFormat="1" x14ac:dyDescent="0.25">
      <c r="A955" s="1" t="s">
        <v>4039</v>
      </c>
      <c r="B955" s="2">
        <v>1</v>
      </c>
      <c r="C955" s="1" t="s">
        <v>469</v>
      </c>
      <c r="D955" s="4"/>
      <c r="E955" s="3">
        <v>45595</v>
      </c>
      <c r="F955" s="3">
        <v>47421</v>
      </c>
      <c r="G955" s="8">
        <v>1241069</v>
      </c>
      <c r="H955" s="4"/>
      <c r="I955" s="3"/>
      <c r="J955" s="3"/>
      <c r="K955" s="8"/>
      <c r="L955" s="4"/>
      <c r="M955" s="3"/>
      <c r="N955" s="3"/>
      <c r="O955" s="8"/>
      <c r="P955" s="4"/>
    </row>
    <row r="956" spans="1:22" s="2" customFormat="1" x14ac:dyDescent="0.25">
      <c r="A956" s="1" t="s">
        <v>2188</v>
      </c>
      <c r="C956" s="1" t="s">
        <v>626</v>
      </c>
      <c r="D956" s="4"/>
      <c r="E956" s="3">
        <v>44193</v>
      </c>
      <c r="F956" s="3">
        <v>46019</v>
      </c>
      <c r="G956" s="8">
        <v>1201206</v>
      </c>
      <c r="H956" s="4"/>
      <c r="I956" s="3"/>
      <c r="J956" s="3"/>
      <c r="K956" s="8"/>
      <c r="L956" s="4"/>
      <c r="M956" s="3"/>
      <c r="N956" s="3"/>
      <c r="O956" s="8"/>
      <c r="P956" s="4"/>
    </row>
    <row r="957" spans="1:22" s="2" customFormat="1" x14ac:dyDescent="0.25">
      <c r="A957" s="1" t="s">
        <v>1997</v>
      </c>
      <c r="C957" s="1" t="s">
        <v>3011</v>
      </c>
      <c r="D957" s="4"/>
      <c r="E957" s="3">
        <v>45657</v>
      </c>
      <c r="F957" s="3">
        <v>47483</v>
      </c>
      <c r="G957" s="8">
        <v>1191205</v>
      </c>
      <c r="H957" s="4"/>
      <c r="I957" s="3">
        <v>45894</v>
      </c>
      <c r="J957" s="3">
        <v>47720</v>
      </c>
      <c r="K957" s="8">
        <v>2200205</v>
      </c>
      <c r="L957" s="4"/>
      <c r="M957" s="3">
        <v>45573</v>
      </c>
      <c r="N957" s="3">
        <v>47399</v>
      </c>
      <c r="O957" s="8">
        <v>3241002</v>
      </c>
      <c r="P957" s="4"/>
      <c r="U957" s="2" t="s">
        <v>4116</v>
      </c>
      <c r="V957" s="2" t="s">
        <v>4116</v>
      </c>
    </row>
    <row r="958" spans="1:22" s="2" customFormat="1" x14ac:dyDescent="0.25">
      <c r="A958" s="1" t="s">
        <v>284</v>
      </c>
      <c r="C958" s="1" t="s">
        <v>1161</v>
      </c>
      <c r="D958" s="4"/>
      <c r="E958" s="3">
        <v>46001</v>
      </c>
      <c r="F958" s="3">
        <v>47827</v>
      </c>
      <c r="G958" s="8">
        <v>1101105</v>
      </c>
      <c r="H958" s="4"/>
      <c r="I958" s="3">
        <v>46006</v>
      </c>
      <c r="J958" s="3">
        <v>47832</v>
      </c>
      <c r="K958" s="8">
        <v>2110102</v>
      </c>
      <c r="L958" s="4"/>
      <c r="M958" s="3"/>
      <c r="N958" s="3"/>
      <c r="O958" s="8"/>
      <c r="P958" s="4"/>
    </row>
    <row r="959" spans="1:22" s="2" customFormat="1" x14ac:dyDescent="0.25">
      <c r="A959" s="1" t="s">
        <v>1127</v>
      </c>
      <c r="B959" s="2">
        <v>9</v>
      </c>
      <c r="C959" s="1" t="s">
        <v>469</v>
      </c>
      <c r="D959" s="4"/>
      <c r="E959" s="3">
        <v>45589</v>
      </c>
      <c r="F959" s="3">
        <v>47415</v>
      </c>
      <c r="G959" s="8">
        <v>1141242</v>
      </c>
      <c r="H959" s="4"/>
      <c r="I959" s="3"/>
      <c r="J959" s="3"/>
      <c r="K959" s="8"/>
      <c r="L959" s="4"/>
      <c r="M959" s="3"/>
      <c r="N959" s="3"/>
      <c r="O959" s="8"/>
      <c r="P959" s="4"/>
    </row>
    <row r="960" spans="1:22" s="2" customFormat="1" x14ac:dyDescent="0.25">
      <c r="A960" s="1" t="s">
        <v>1221</v>
      </c>
      <c r="B960" s="2">
        <v>12</v>
      </c>
      <c r="C960" s="1" t="s">
        <v>469</v>
      </c>
      <c r="D960" s="4"/>
      <c r="E960" s="3">
        <v>44117</v>
      </c>
      <c r="F960" s="3">
        <v>45943</v>
      </c>
      <c r="G960" s="8">
        <v>1150912</v>
      </c>
      <c r="H960" s="4"/>
      <c r="I960" s="3"/>
      <c r="J960" s="3"/>
      <c r="K960" s="8"/>
      <c r="L960" s="4"/>
      <c r="M960" s="3"/>
      <c r="N960" s="3"/>
      <c r="O960" s="8"/>
      <c r="P960" s="4"/>
    </row>
    <row r="961" spans="1:21" s="2" customFormat="1" x14ac:dyDescent="0.25">
      <c r="A961" s="1" t="s">
        <v>4908</v>
      </c>
      <c r="C961" s="1" t="s">
        <v>2243</v>
      </c>
      <c r="D961" s="4"/>
      <c r="E961" s="3">
        <v>46128</v>
      </c>
      <c r="F961" s="3">
        <v>47954</v>
      </c>
      <c r="G961" s="8">
        <v>1260417</v>
      </c>
      <c r="H961" s="4"/>
      <c r="I961" s="3"/>
      <c r="J961" s="3"/>
      <c r="K961" s="8"/>
      <c r="L961" s="4"/>
      <c r="M961" s="3"/>
      <c r="N961" s="3"/>
      <c r="O961" s="8"/>
      <c r="P961" s="4"/>
    </row>
    <row r="962" spans="1:21" s="2" customFormat="1" x14ac:dyDescent="0.25">
      <c r="A962" s="1" t="s">
        <v>2920</v>
      </c>
      <c r="B962" s="2">
        <v>11</v>
      </c>
      <c r="C962" s="1" t="s">
        <v>469</v>
      </c>
      <c r="D962" s="4"/>
      <c r="E962" s="3">
        <v>44832</v>
      </c>
      <c r="F962" s="3">
        <v>46658</v>
      </c>
      <c r="G962" s="8">
        <v>1229011</v>
      </c>
      <c r="H962" s="4"/>
      <c r="I962" s="3"/>
      <c r="J962" s="3"/>
      <c r="K962" s="8"/>
      <c r="L962" s="4"/>
      <c r="M962" s="3"/>
      <c r="N962" s="3"/>
      <c r="O962" s="8"/>
      <c r="P962" s="4"/>
    </row>
    <row r="963" spans="1:21" s="2" customFormat="1" x14ac:dyDescent="0.25">
      <c r="A963" s="1" t="s">
        <v>4202</v>
      </c>
      <c r="B963" s="2">
        <v>3</v>
      </c>
      <c r="C963" s="1" t="s">
        <v>469</v>
      </c>
      <c r="D963" s="4"/>
      <c r="E963" s="3">
        <v>45720</v>
      </c>
      <c r="F963" s="3">
        <v>47546</v>
      </c>
      <c r="G963" s="8">
        <v>1250319</v>
      </c>
      <c r="H963" s="4"/>
      <c r="I963" s="3"/>
      <c r="J963" s="3"/>
      <c r="K963" s="8"/>
      <c r="L963" s="4"/>
      <c r="M963" s="3"/>
      <c r="N963" s="3"/>
      <c r="O963" s="8"/>
      <c r="P963" s="4"/>
    </row>
    <row r="964" spans="1:21" s="2" customFormat="1" x14ac:dyDescent="0.25">
      <c r="A964" s="1" t="s">
        <v>1313</v>
      </c>
      <c r="B964" s="2">
        <v>9</v>
      </c>
      <c r="C964" s="1" t="s">
        <v>469</v>
      </c>
      <c r="D964" s="4"/>
      <c r="E964" s="3">
        <v>44110</v>
      </c>
      <c r="F964" s="3">
        <v>45936</v>
      </c>
      <c r="G964" s="8">
        <v>1151103</v>
      </c>
      <c r="H964" s="4"/>
      <c r="I964" s="3">
        <v>45560</v>
      </c>
      <c r="J964" s="3">
        <v>47386</v>
      </c>
      <c r="K964" s="8">
        <v>2191003</v>
      </c>
      <c r="L964" s="4"/>
      <c r="M964" s="3"/>
      <c r="N964" s="3"/>
      <c r="O964" s="8"/>
      <c r="P964" s="4"/>
    </row>
    <row r="965" spans="1:21" s="2" customFormat="1" x14ac:dyDescent="0.25">
      <c r="A965" s="1" t="s">
        <v>199</v>
      </c>
      <c r="B965" s="2">
        <v>4</v>
      </c>
      <c r="C965" s="1" t="s">
        <v>469</v>
      </c>
      <c r="D965" s="4"/>
      <c r="E965" s="3">
        <v>45188</v>
      </c>
      <c r="F965" s="3">
        <v>47015</v>
      </c>
      <c r="G965" s="8">
        <v>1081057</v>
      </c>
      <c r="H965" s="4"/>
      <c r="I965" s="3"/>
      <c r="J965" s="3"/>
      <c r="K965" s="8"/>
      <c r="L965" s="4"/>
      <c r="M965" s="3"/>
      <c r="N965" s="3"/>
      <c r="O965" s="8"/>
      <c r="P965" s="4"/>
    </row>
    <row r="966" spans="1:21" s="2" customFormat="1" x14ac:dyDescent="0.25">
      <c r="A966" s="1" t="s">
        <v>1746</v>
      </c>
      <c r="B966" s="2">
        <v>4</v>
      </c>
      <c r="C966" s="1" t="s">
        <v>469</v>
      </c>
      <c r="D966" s="4"/>
      <c r="E966" s="3">
        <v>45188</v>
      </c>
      <c r="F966" s="3">
        <v>47015</v>
      </c>
      <c r="G966" s="8">
        <v>1181004</v>
      </c>
      <c r="H966" s="4"/>
      <c r="I966" s="3"/>
      <c r="J966" s="3"/>
      <c r="K966" s="8"/>
      <c r="L966" s="4"/>
      <c r="M966" s="3"/>
      <c r="N966" s="3"/>
      <c r="O966" s="8"/>
      <c r="P966" s="4"/>
    </row>
    <row r="967" spans="1:21" s="2" customFormat="1" x14ac:dyDescent="0.25">
      <c r="A967" s="1" t="s">
        <v>2169</v>
      </c>
      <c r="C967" s="1" t="s">
        <v>1025</v>
      </c>
      <c r="D967" s="4"/>
      <c r="E967" s="3">
        <v>46000</v>
      </c>
      <c r="F967" s="3">
        <v>47826</v>
      </c>
      <c r="G967" s="8">
        <v>1201028</v>
      </c>
      <c r="H967" s="4"/>
      <c r="I967" s="3"/>
      <c r="J967" s="3"/>
      <c r="K967" s="8"/>
      <c r="L967" s="4"/>
      <c r="M967" s="3"/>
      <c r="N967" s="3"/>
      <c r="O967" s="8"/>
      <c r="P967" s="4"/>
    </row>
    <row r="968" spans="1:21" s="2" customFormat="1" x14ac:dyDescent="0.25">
      <c r="A968" s="1" t="s">
        <v>1701</v>
      </c>
      <c r="C968" s="1" t="s">
        <v>1566</v>
      </c>
      <c r="D968" s="4"/>
      <c r="E968" s="3">
        <v>45030</v>
      </c>
      <c r="F968" s="3">
        <v>46857</v>
      </c>
      <c r="G968" s="8">
        <v>1180325</v>
      </c>
      <c r="H968" s="4"/>
      <c r="I968" s="3"/>
      <c r="J968" s="3"/>
      <c r="K968" s="8"/>
      <c r="L968" s="4"/>
      <c r="M968" s="3"/>
      <c r="N968" s="3"/>
      <c r="O968" s="8"/>
      <c r="P968" s="4"/>
    </row>
    <row r="969" spans="1:21" s="2" customFormat="1" x14ac:dyDescent="0.25">
      <c r="A969" s="1" t="s">
        <v>1688</v>
      </c>
      <c r="C969" s="1" t="s">
        <v>469</v>
      </c>
      <c r="D969" s="4"/>
      <c r="E969" s="3">
        <v>44987</v>
      </c>
      <c r="F969" s="3">
        <v>46814</v>
      </c>
      <c r="G969" s="8">
        <v>1180204</v>
      </c>
      <c r="H969" s="4"/>
      <c r="I969" s="3"/>
      <c r="J969" s="3"/>
      <c r="K969" s="8"/>
      <c r="L969" s="4"/>
      <c r="M969" s="3"/>
      <c r="N969" s="3"/>
      <c r="O969" s="8"/>
      <c r="P969" s="4"/>
    </row>
    <row r="970" spans="1:21" s="2" customFormat="1" x14ac:dyDescent="0.25">
      <c r="A970" s="1" t="s">
        <v>1232</v>
      </c>
      <c r="B970" s="2">
        <v>3</v>
      </c>
      <c r="C970" s="1" t="s">
        <v>469</v>
      </c>
      <c r="D970" s="4"/>
      <c r="E970" s="3">
        <v>44110</v>
      </c>
      <c r="F970" s="3">
        <v>45936</v>
      </c>
      <c r="G970" s="8">
        <v>1150931</v>
      </c>
      <c r="H970" s="4"/>
      <c r="I970" s="3"/>
      <c r="J970" s="3"/>
      <c r="K970" s="8"/>
      <c r="L970" s="4"/>
      <c r="M970" s="3"/>
      <c r="N970" s="3"/>
      <c r="O970" s="8"/>
      <c r="P970" s="4"/>
    </row>
    <row r="971" spans="1:21" s="2" customFormat="1" x14ac:dyDescent="0.25">
      <c r="A971" s="1" t="s">
        <v>3683</v>
      </c>
      <c r="B971" s="2">
        <v>3</v>
      </c>
      <c r="C971" s="1" t="s">
        <v>469</v>
      </c>
      <c r="D971" s="4"/>
      <c r="E971" s="3"/>
      <c r="F971" s="3"/>
      <c r="G971" s="8"/>
      <c r="H971" s="4"/>
      <c r="I971" s="3"/>
      <c r="J971" s="3"/>
      <c r="K971" s="8"/>
      <c r="L971" s="4"/>
      <c r="M971" s="3">
        <v>43747</v>
      </c>
      <c r="N971" s="3">
        <v>45574</v>
      </c>
      <c r="O971" s="8">
        <v>3191007</v>
      </c>
      <c r="P971" s="4"/>
      <c r="U971" s="2" t="s">
        <v>4116</v>
      </c>
    </row>
    <row r="972" spans="1:21" s="2" customFormat="1" x14ac:dyDescent="0.25">
      <c r="A972" s="1" t="s">
        <v>3781</v>
      </c>
      <c r="C972" s="1" t="s">
        <v>1197</v>
      </c>
      <c r="D972" s="4"/>
      <c r="E972" s="3">
        <v>45371</v>
      </c>
      <c r="F972" s="3">
        <v>47197</v>
      </c>
      <c r="G972" s="8">
        <v>1240311</v>
      </c>
      <c r="H972" s="4"/>
      <c r="I972" s="3">
        <v>45419</v>
      </c>
      <c r="J972" s="3">
        <v>47245</v>
      </c>
      <c r="K972" s="8">
        <v>2240503</v>
      </c>
      <c r="L972" s="4"/>
      <c r="M972" s="3"/>
      <c r="N972" s="3"/>
      <c r="O972" s="8"/>
      <c r="P972" s="4"/>
    </row>
    <row r="973" spans="1:21" s="2" customFormat="1" x14ac:dyDescent="0.25">
      <c r="A973" s="1" t="s">
        <v>3952</v>
      </c>
      <c r="B973" s="2">
        <v>11</v>
      </c>
      <c r="C973" s="1" t="s">
        <v>469</v>
      </c>
      <c r="D973" s="4"/>
      <c r="E973" s="3">
        <v>45565</v>
      </c>
      <c r="F973" s="3">
        <v>47391</v>
      </c>
      <c r="G973" s="8">
        <v>1240949</v>
      </c>
      <c r="H973" s="4"/>
      <c r="I973" s="3"/>
      <c r="J973" s="3"/>
      <c r="K973" s="8"/>
      <c r="L973" s="4"/>
      <c r="M973" s="3"/>
      <c r="N973" s="3"/>
      <c r="O973" s="8"/>
      <c r="P973" s="4"/>
    </row>
    <row r="974" spans="1:21" s="2" customFormat="1" x14ac:dyDescent="0.25">
      <c r="A974" s="1" t="s">
        <v>4018</v>
      </c>
      <c r="B974" s="2">
        <v>2</v>
      </c>
      <c r="C974" s="1" t="s">
        <v>469</v>
      </c>
      <c r="D974" s="4"/>
      <c r="E974" s="3">
        <v>45594</v>
      </c>
      <c r="F974" s="3">
        <v>47420</v>
      </c>
      <c r="G974" s="8">
        <v>1241049</v>
      </c>
      <c r="H974" s="4"/>
      <c r="I974" s="3"/>
      <c r="J974" s="3"/>
      <c r="K974" s="8"/>
      <c r="L974" s="4"/>
      <c r="M974" s="3"/>
      <c r="N974" s="3"/>
      <c r="O974" s="8"/>
      <c r="P974" s="4"/>
    </row>
    <row r="975" spans="1:21" s="2" customFormat="1" x14ac:dyDescent="0.25">
      <c r="A975" s="1" t="s">
        <v>2511</v>
      </c>
      <c r="B975" s="2">
        <v>7</v>
      </c>
      <c r="C975" s="1" t="s">
        <v>469</v>
      </c>
      <c r="D975" s="4"/>
      <c r="E975" s="3">
        <v>44432</v>
      </c>
      <c r="F975" s="3">
        <v>46258</v>
      </c>
      <c r="G975" s="8">
        <v>1210877</v>
      </c>
      <c r="H975" s="4"/>
      <c r="I975" s="3"/>
      <c r="J975" s="3"/>
      <c r="K975" s="8"/>
      <c r="L975" s="4"/>
      <c r="M975" s="3"/>
      <c r="N975" s="3"/>
      <c r="O975" s="8"/>
      <c r="P975" s="4"/>
    </row>
    <row r="976" spans="1:21" s="2" customFormat="1" x14ac:dyDescent="0.25">
      <c r="A976" s="1" t="s">
        <v>1307</v>
      </c>
      <c r="B976" s="2">
        <v>2</v>
      </c>
      <c r="C976" s="1" t="s">
        <v>469</v>
      </c>
      <c r="D976" s="4"/>
      <c r="E976" s="3">
        <v>45904</v>
      </c>
      <c r="F976" s="3">
        <v>47730</v>
      </c>
      <c r="G976" s="8">
        <v>1151089</v>
      </c>
      <c r="H976" s="4"/>
      <c r="I976" s="3"/>
      <c r="J976" s="3"/>
      <c r="K976" s="8"/>
      <c r="L976" s="4"/>
      <c r="M976" s="3"/>
      <c r="N976" s="3"/>
      <c r="O976" s="8"/>
      <c r="P976" s="4"/>
    </row>
    <row r="977" spans="1:21" s="2" customFormat="1" x14ac:dyDescent="0.25">
      <c r="A977" s="1" t="s">
        <v>1727</v>
      </c>
      <c r="B977" s="2">
        <v>11</v>
      </c>
      <c r="C977" s="1" t="s">
        <v>469</v>
      </c>
      <c r="D977" s="4"/>
      <c r="E977" s="3">
        <v>45188</v>
      </c>
      <c r="F977" s="3">
        <v>47015</v>
      </c>
      <c r="G977" s="8">
        <v>1180921</v>
      </c>
      <c r="H977" s="4"/>
      <c r="I977" s="3"/>
      <c r="J977" s="3"/>
      <c r="K977" s="8"/>
      <c r="L977" s="4"/>
      <c r="M977" s="3"/>
      <c r="N977" s="3"/>
      <c r="O977" s="8"/>
      <c r="P977" s="4"/>
    </row>
    <row r="978" spans="1:21" s="2" customFormat="1" x14ac:dyDescent="0.25">
      <c r="A978" s="1" t="s">
        <v>2487</v>
      </c>
      <c r="B978" s="2">
        <v>2</v>
      </c>
      <c r="C978" s="1" t="s">
        <v>469</v>
      </c>
      <c r="D978" s="4"/>
      <c r="E978" s="3">
        <v>44427</v>
      </c>
      <c r="F978" s="3">
        <v>46253</v>
      </c>
      <c r="G978" s="8">
        <v>1210853</v>
      </c>
      <c r="H978" s="4"/>
      <c r="I978" s="3"/>
      <c r="J978" s="3"/>
      <c r="K978" s="8"/>
      <c r="L978" s="4"/>
      <c r="M978" s="3"/>
      <c r="N978" s="3"/>
      <c r="O978" s="8"/>
      <c r="P978" s="4"/>
    </row>
    <row r="979" spans="1:21" s="2" customFormat="1" x14ac:dyDescent="0.25">
      <c r="A979" s="1" t="s">
        <v>4752</v>
      </c>
      <c r="C979" s="1" t="s">
        <v>101</v>
      </c>
      <c r="D979" s="4"/>
      <c r="E979" s="3">
        <v>45996</v>
      </c>
      <c r="F979" s="3">
        <v>47822</v>
      </c>
      <c r="G979" s="8">
        <v>1251207</v>
      </c>
      <c r="H979" s="4"/>
      <c r="I979" s="3"/>
      <c r="J979" s="3"/>
      <c r="K979" s="8"/>
      <c r="L979" s="4"/>
      <c r="M979" s="3"/>
      <c r="N979" s="3"/>
      <c r="O979" s="8"/>
      <c r="P979" s="4"/>
    </row>
    <row r="980" spans="1:21" s="2" customFormat="1" x14ac:dyDescent="0.25">
      <c r="A980" s="1" t="s">
        <v>517</v>
      </c>
      <c r="B980" s="2">
        <v>5</v>
      </c>
      <c r="C980" s="1" t="s">
        <v>469</v>
      </c>
      <c r="D980" s="4"/>
      <c r="E980" s="3">
        <v>45552</v>
      </c>
      <c r="F980" s="3">
        <v>47378</v>
      </c>
      <c r="G980" s="8">
        <v>1041283</v>
      </c>
      <c r="H980" s="4"/>
      <c r="I980" s="3"/>
      <c r="J980" s="3"/>
      <c r="K980" s="8"/>
      <c r="L980" s="4"/>
      <c r="M980" s="3"/>
      <c r="N980" s="3"/>
      <c r="O980" s="8"/>
      <c r="P980" s="4"/>
    </row>
    <row r="981" spans="1:21" s="2" customFormat="1" x14ac:dyDescent="0.25">
      <c r="A981" s="1" t="s">
        <v>1584</v>
      </c>
      <c r="C981" s="1" t="s">
        <v>1342</v>
      </c>
      <c r="D981" s="4"/>
      <c r="E981" s="3">
        <v>44925</v>
      </c>
      <c r="F981" s="3">
        <v>46751</v>
      </c>
      <c r="G981" s="8">
        <v>1170907</v>
      </c>
      <c r="H981" s="4"/>
      <c r="I981" s="3"/>
      <c r="J981" s="3"/>
      <c r="K981" s="8"/>
      <c r="L981" s="4"/>
      <c r="M981" s="3"/>
      <c r="N981" s="3"/>
      <c r="O981" s="8"/>
      <c r="P981" s="4"/>
    </row>
    <row r="982" spans="1:21" s="2" customFormat="1" x14ac:dyDescent="0.25">
      <c r="A982" s="1" t="s">
        <v>1605</v>
      </c>
      <c r="B982" s="2">
        <v>6</v>
      </c>
      <c r="C982" s="1" t="s">
        <v>469</v>
      </c>
      <c r="D982" s="4"/>
      <c r="E982" s="3">
        <v>44853</v>
      </c>
      <c r="F982" s="3">
        <v>46679</v>
      </c>
      <c r="G982" s="8">
        <v>1171007</v>
      </c>
      <c r="H982" s="4"/>
      <c r="I982" s="3">
        <v>44894</v>
      </c>
      <c r="J982" s="3">
        <v>46720</v>
      </c>
      <c r="K982" s="8">
        <v>2221105</v>
      </c>
      <c r="L982" s="4"/>
      <c r="M982" s="3"/>
      <c r="N982" s="3"/>
      <c r="O982" s="8"/>
      <c r="P982" s="4"/>
    </row>
    <row r="983" spans="1:21" s="2" customFormat="1" x14ac:dyDescent="0.25">
      <c r="A983" s="1" t="s">
        <v>819</v>
      </c>
      <c r="C983" s="1" t="s">
        <v>817</v>
      </c>
      <c r="D983" s="4"/>
      <c r="E983" s="3">
        <v>44895</v>
      </c>
      <c r="F983" s="3">
        <v>46721</v>
      </c>
      <c r="G983" s="8">
        <v>1130326</v>
      </c>
      <c r="H983" s="4"/>
      <c r="I983" s="3"/>
      <c r="J983" s="3"/>
      <c r="K983" s="8"/>
      <c r="L983" s="4"/>
      <c r="M983" s="3"/>
      <c r="N983" s="3"/>
      <c r="O983" s="8"/>
      <c r="P983" s="4"/>
    </row>
    <row r="984" spans="1:21" s="2" customFormat="1" x14ac:dyDescent="0.25">
      <c r="A984" s="1" t="s">
        <v>4246</v>
      </c>
      <c r="B984" s="2">
        <v>6</v>
      </c>
      <c r="C984" s="1" t="s">
        <v>469</v>
      </c>
      <c r="D984" s="4"/>
      <c r="E984" s="3">
        <v>45741</v>
      </c>
      <c r="F984" s="3">
        <v>47567</v>
      </c>
      <c r="G984" s="8">
        <v>1250363</v>
      </c>
      <c r="H984" s="4"/>
      <c r="I984" s="3"/>
      <c r="J984" s="3"/>
      <c r="K984" s="8"/>
      <c r="L984" s="4"/>
      <c r="M984" s="3"/>
      <c r="N984" s="3"/>
      <c r="O984" s="8"/>
      <c r="P984" s="4"/>
    </row>
    <row r="985" spans="1:21" s="2" customFormat="1" x14ac:dyDescent="0.25">
      <c r="A985" s="1" t="s">
        <v>119</v>
      </c>
      <c r="B985" s="2">
        <v>11</v>
      </c>
      <c r="C985" s="1" t="s">
        <v>469</v>
      </c>
      <c r="D985" s="4"/>
      <c r="E985" s="3">
        <v>44118</v>
      </c>
      <c r="F985" s="3">
        <v>45944</v>
      </c>
      <c r="G985" s="8">
        <v>10501208</v>
      </c>
      <c r="H985" s="4"/>
      <c r="I985" s="3"/>
      <c r="J985" s="3"/>
      <c r="K985" s="8"/>
      <c r="L985" s="4"/>
      <c r="M985" s="3"/>
      <c r="N985" s="3"/>
      <c r="O985" s="8"/>
      <c r="P985" s="4"/>
    </row>
    <row r="986" spans="1:21" s="2" customFormat="1" x14ac:dyDescent="0.25">
      <c r="A986" s="1" t="s">
        <v>3684</v>
      </c>
      <c r="B986" s="2" t="s">
        <v>4118</v>
      </c>
      <c r="C986" s="1" t="s">
        <v>469</v>
      </c>
      <c r="D986" s="4"/>
      <c r="E986" s="3">
        <v>43711</v>
      </c>
      <c r="F986" s="3">
        <v>45538</v>
      </c>
      <c r="G986" s="8">
        <v>1040169</v>
      </c>
      <c r="H986" s="4"/>
      <c r="I986" s="3">
        <v>44042</v>
      </c>
      <c r="J986" s="3">
        <v>45868</v>
      </c>
      <c r="K986" s="8">
        <v>2200704</v>
      </c>
      <c r="L986" s="4"/>
      <c r="M986" s="3">
        <v>44491</v>
      </c>
      <c r="N986" s="3">
        <v>46317</v>
      </c>
      <c r="O986" s="8">
        <v>3060302</v>
      </c>
      <c r="P986" s="4"/>
      <c r="U986" s="2" t="s">
        <v>4116</v>
      </c>
    </row>
    <row r="987" spans="1:21" s="2" customFormat="1" x14ac:dyDescent="0.25">
      <c r="A987" s="1" t="s">
        <v>1353</v>
      </c>
      <c r="C987" s="1" t="s">
        <v>101</v>
      </c>
      <c r="D987" s="4"/>
      <c r="E987" s="3">
        <v>44250</v>
      </c>
      <c r="F987" s="3">
        <v>46076</v>
      </c>
      <c r="G987" s="8">
        <v>1160305</v>
      </c>
      <c r="H987" s="4"/>
      <c r="I987" s="3"/>
      <c r="J987" s="3"/>
      <c r="K987" s="8"/>
      <c r="L987" s="4"/>
      <c r="M987" s="3"/>
      <c r="N987" s="3"/>
      <c r="O987" s="8"/>
      <c r="P987" s="4"/>
    </row>
    <row r="988" spans="1:21" s="2" customFormat="1" x14ac:dyDescent="0.25">
      <c r="A988" s="1" t="s">
        <v>3890</v>
      </c>
      <c r="C988" s="1" t="s">
        <v>17</v>
      </c>
      <c r="D988" s="4"/>
      <c r="E988" s="3">
        <v>45516</v>
      </c>
      <c r="F988" s="3">
        <v>47342</v>
      </c>
      <c r="G988" s="8">
        <v>1240803</v>
      </c>
      <c r="H988" s="4"/>
      <c r="I988" s="3">
        <v>45707</v>
      </c>
      <c r="J988" s="3">
        <v>47533</v>
      </c>
      <c r="K988" s="8">
        <v>2250204</v>
      </c>
      <c r="L988" s="4"/>
      <c r="M988" s="3"/>
      <c r="N988" s="3"/>
      <c r="O988" s="8"/>
      <c r="P988" s="4"/>
    </row>
    <row r="989" spans="1:21" s="2" customFormat="1" x14ac:dyDescent="0.25">
      <c r="A989" s="1" t="s">
        <v>3462</v>
      </c>
      <c r="C989" s="1" t="s">
        <v>2024</v>
      </c>
      <c r="D989" s="4"/>
      <c r="E989" s="3">
        <v>45340</v>
      </c>
      <c r="F989" s="3">
        <v>47167</v>
      </c>
      <c r="G989" s="8">
        <v>1240215</v>
      </c>
      <c r="H989" s="4"/>
      <c r="I989" s="3">
        <v>45419</v>
      </c>
      <c r="J989" s="3">
        <v>47245</v>
      </c>
      <c r="K989" s="8">
        <v>2240504</v>
      </c>
      <c r="L989" s="4"/>
      <c r="M989" s="3"/>
      <c r="N989" s="3"/>
      <c r="O989" s="8"/>
      <c r="P989" s="4"/>
    </row>
    <row r="990" spans="1:21" s="2" customFormat="1" x14ac:dyDescent="0.25">
      <c r="A990" s="1" t="s">
        <v>4949</v>
      </c>
      <c r="C990" s="1" t="s">
        <v>1003</v>
      </c>
      <c r="D990" s="4"/>
      <c r="E990" s="3">
        <v>46163</v>
      </c>
      <c r="F990" s="3">
        <v>47989</v>
      </c>
      <c r="G990" s="8">
        <v>1260525</v>
      </c>
      <c r="H990" s="4"/>
      <c r="I990" s="3"/>
      <c r="J990" s="3"/>
      <c r="K990" s="8"/>
      <c r="L990" s="4"/>
      <c r="M990" s="3"/>
      <c r="N990" s="3"/>
      <c r="O990" s="8"/>
      <c r="P990" s="4"/>
    </row>
    <row r="991" spans="1:21" s="2" customFormat="1" x14ac:dyDescent="0.25">
      <c r="A991" s="1" t="s">
        <v>2738</v>
      </c>
      <c r="C991" s="1" t="s">
        <v>1680</v>
      </c>
      <c r="D991" s="4"/>
      <c r="E991" s="3">
        <v>44734</v>
      </c>
      <c r="F991" s="3">
        <v>46560</v>
      </c>
      <c r="G991" s="8">
        <v>1220616</v>
      </c>
      <c r="H991" s="4"/>
      <c r="I991" s="3"/>
      <c r="J991" s="3"/>
      <c r="K991" s="8"/>
      <c r="L991" s="4"/>
      <c r="M991" s="3"/>
      <c r="N991" s="3"/>
      <c r="O991" s="8"/>
      <c r="P991" s="4"/>
    </row>
    <row r="992" spans="1:21" s="2" customFormat="1" x14ac:dyDescent="0.25">
      <c r="A992" s="1" t="s">
        <v>4668</v>
      </c>
      <c r="C992" s="1" t="s">
        <v>3153</v>
      </c>
      <c r="D992" s="4"/>
      <c r="E992" s="3">
        <v>45958</v>
      </c>
      <c r="F992" s="3">
        <v>47784</v>
      </c>
      <c r="G992" s="8">
        <v>1251053</v>
      </c>
      <c r="H992" s="4"/>
      <c r="I992" s="3"/>
      <c r="J992" s="3"/>
      <c r="K992" s="8"/>
      <c r="L992" s="4"/>
      <c r="M992" s="3"/>
      <c r="N992" s="3"/>
      <c r="O992" s="8"/>
      <c r="P992" s="4"/>
    </row>
    <row r="993" spans="1:21" s="2" customFormat="1" x14ac:dyDescent="0.25">
      <c r="A993" s="1" t="s">
        <v>2014</v>
      </c>
      <c r="C993" s="1" t="s">
        <v>974</v>
      </c>
      <c r="D993" s="4"/>
      <c r="E993" s="3">
        <v>43858</v>
      </c>
      <c r="F993" s="3">
        <v>45685</v>
      </c>
      <c r="G993" s="8">
        <v>1200105</v>
      </c>
      <c r="H993" s="4"/>
      <c r="I993" s="3"/>
      <c r="J993" s="3"/>
      <c r="K993" s="8"/>
      <c r="L993" s="4"/>
      <c r="M993" s="3"/>
      <c r="N993" s="3"/>
      <c r="O993" s="8"/>
      <c r="P993" s="4"/>
    </row>
    <row r="994" spans="1:21" s="2" customFormat="1" x14ac:dyDescent="0.25">
      <c r="A994" s="1" t="s">
        <v>1405</v>
      </c>
      <c r="B994" s="2">
        <v>4</v>
      </c>
      <c r="C994" s="1" t="s">
        <v>469</v>
      </c>
      <c r="D994" s="4"/>
      <c r="E994" s="3">
        <v>44516</v>
      </c>
      <c r="F994" s="3">
        <v>46342</v>
      </c>
      <c r="G994" s="8">
        <v>1160430</v>
      </c>
      <c r="H994" s="4"/>
      <c r="I994" s="3"/>
      <c r="J994" s="3"/>
      <c r="K994" s="8"/>
      <c r="L994" s="4"/>
      <c r="M994" s="3"/>
      <c r="N994" s="3"/>
      <c r="O994" s="8"/>
      <c r="P994" s="4"/>
    </row>
    <row r="995" spans="1:21" s="2" customFormat="1" x14ac:dyDescent="0.25">
      <c r="A995" s="1" t="s">
        <v>2836</v>
      </c>
      <c r="B995" s="2">
        <v>4</v>
      </c>
      <c r="C995" s="1" t="s">
        <v>469</v>
      </c>
      <c r="D995" s="4"/>
      <c r="E995" s="3">
        <v>44812</v>
      </c>
      <c r="F995" s="3">
        <v>46638</v>
      </c>
      <c r="G995" s="8">
        <v>1220927</v>
      </c>
      <c r="H995" s="4"/>
      <c r="I995" s="3"/>
      <c r="J995" s="3"/>
      <c r="K995" s="8"/>
      <c r="L995" s="4"/>
      <c r="M995" s="3"/>
      <c r="N995" s="3"/>
      <c r="O995" s="8"/>
      <c r="P995" s="4"/>
    </row>
    <row r="996" spans="1:21" s="2" customFormat="1" x14ac:dyDescent="0.25">
      <c r="A996" s="1" t="s">
        <v>3922</v>
      </c>
      <c r="B996" s="2">
        <v>6</v>
      </c>
      <c r="C996" s="1" t="s">
        <v>469</v>
      </c>
      <c r="D996" s="4"/>
      <c r="E996" s="3">
        <v>45559</v>
      </c>
      <c r="F996" s="3">
        <v>47385</v>
      </c>
      <c r="G996" s="8">
        <v>1240919</v>
      </c>
      <c r="H996" s="4"/>
      <c r="I996" s="3"/>
      <c r="J996" s="3"/>
      <c r="K996" s="8"/>
      <c r="L996" s="4"/>
      <c r="M996" s="3"/>
      <c r="N996" s="3"/>
      <c r="O996" s="8"/>
      <c r="P996" s="4"/>
    </row>
    <row r="997" spans="1:21" s="2" customFormat="1" x14ac:dyDescent="0.25">
      <c r="A997" s="1" t="s">
        <v>24</v>
      </c>
      <c r="C997" s="1" t="s">
        <v>289</v>
      </c>
      <c r="D997" s="4"/>
      <c r="E997" s="3">
        <v>44925</v>
      </c>
      <c r="F997" s="3">
        <v>46751</v>
      </c>
      <c r="G997" s="8">
        <v>1070438</v>
      </c>
      <c r="H997" s="4"/>
      <c r="I997" s="3">
        <v>45616</v>
      </c>
      <c r="J997" s="3">
        <v>47442</v>
      </c>
      <c r="K997" s="8">
        <v>2130506</v>
      </c>
      <c r="L997" s="4"/>
      <c r="M997" s="3">
        <v>46087</v>
      </c>
      <c r="N997" s="3">
        <v>47913</v>
      </c>
      <c r="O997" s="8">
        <v>3260305</v>
      </c>
      <c r="P997" s="4"/>
      <c r="U997" s="2" t="s">
        <v>4116</v>
      </c>
    </row>
    <row r="998" spans="1:21" s="2" customFormat="1" x14ac:dyDescent="0.25">
      <c r="A998" s="1" t="s">
        <v>2605</v>
      </c>
      <c r="C998" s="1" t="s">
        <v>999</v>
      </c>
      <c r="D998" s="4"/>
      <c r="E998" s="3">
        <v>44568</v>
      </c>
      <c r="F998" s="3">
        <v>46394</v>
      </c>
      <c r="G998" s="8">
        <v>1220104</v>
      </c>
      <c r="H998" s="4"/>
      <c r="I998" s="3"/>
      <c r="J998" s="3"/>
      <c r="K998" s="8"/>
      <c r="L998" s="4"/>
      <c r="M998" s="3"/>
      <c r="N998" s="3"/>
      <c r="O998" s="8"/>
      <c r="P998" s="4"/>
    </row>
    <row r="999" spans="1:21" s="2" customFormat="1" x14ac:dyDescent="0.25">
      <c r="A999" s="1" t="s">
        <v>1583</v>
      </c>
      <c r="C999" s="1" t="s">
        <v>1003</v>
      </c>
      <c r="D999" s="4"/>
      <c r="E999" s="3">
        <v>44789</v>
      </c>
      <c r="F999" s="3">
        <v>46615</v>
      </c>
      <c r="G999" s="8">
        <v>1170906</v>
      </c>
      <c r="H999" s="4"/>
      <c r="I999" s="3"/>
      <c r="J999" s="3"/>
      <c r="K999" s="8"/>
      <c r="L999" s="4"/>
      <c r="M999" s="3"/>
      <c r="N999" s="3"/>
      <c r="O999" s="8"/>
      <c r="P999" s="4"/>
    </row>
    <row r="1000" spans="1:21" s="2" customFormat="1" x14ac:dyDescent="0.25">
      <c r="A1000" s="1" t="s">
        <v>1345</v>
      </c>
      <c r="C1000" s="1" t="s">
        <v>1003</v>
      </c>
      <c r="D1000" s="4"/>
      <c r="E1000" s="3">
        <v>46055</v>
      </c>
      <c r="F1000" s="3">
        <v>47881</v>
      </c>
      <c r="G1000" s="8">
        <v>1160204</v>
      </c>
      <c r="H1000" s="4"/>
      <c r="I1000" s="3"/>
      <c r="J1000" s="3"/>
      <c r="K1000" s="8"/>
      <c r="L1000" s="4"/>
      <c r="M1000" s="3"/>
      <c r="N1000" s="3"/>
      <c r="O1000" s="8"/>
      <c r="P1000" s="4"/>
    </row>
    <row r="1001" spans="1:21" s="2" customFormat="1" x14ac:dyDescent="0.25">
      <c r="A1001" s="1" t="s">
        <v>1935</v>
      </c>
      <c r="B1001" s="2">
        <v>7</v>
      </c>
      <c r="C1001" s="1" t="s">
        <v>469</v>
      </c>
      <c r="D1001" s="4"/>
      <c r="E1001" s="3">
        <v>45595</v>
      </c>
      <c r="F1001" s="3">
        <v>47421</v>
      </c>
      <c r="G1001" s="8">
        <v>1190941</v>
      </c>
      <c r="H1001" s="4"/>
      <c r="I1001" s="3"/>
      <c r="J1001" s="3"/>
      <c r="K1001" s="8"/>
      <c r="L1001" s="4"/>
      <c r="M1001" s="3"/>
      <c r="N1001" s="3"/>
      <c r="O1001" s="8"/>
      <c r="P1001" s="4"/>
    </row>
    <row r="1002" spans="1:21" s="2" customFormat="1" x14ac:dyDescent="0.25">
      <c r="A1002" s="1" t="s">
        <v>2693</v>
      </c>
      <c r="C1002" s="1" t="s">
        <v>1537</v>
      </c>
      <c r="D1002" s="4"/>
      <c r="E1002" s="3">
        <v>44683</v>
      </c>
      <c r="F1002" s="3">
        <v>46509</v>
      </c>
      <c r="G1002" s="8">
        <v>1220503</v>
      </c>
      <c r="H1002" s="4"/>
      <c r="I1002" s="3"/>
      <c r="J1002" s="3"/>
      <c r="K1002" s="8"/>
      <c r="L1002" s="4"/>
      <c r="M1002" s="3"/>
      <c r="N1002" s="3"/>
      <c r="O1002" s="8"/>
      <c r="P1002" s="4"/>
    </row>
    <row r="1003" spans="1:21" s="2" customFormat="1" x14ac:dyDescent="0.25">
      <c r="A1003" s="1" t="s">
        <v>2793</v>
      </c>
      <c r="B1003" s="2">
        <v>5</v>
      </c>
      <c r="C1003" s="1" t="s">
        <v>469</v>
      </c>
      <c r="D1003" s="4"/>
      <c r="E1003" s="3">
        <v>44796</v>
      </c>
      <c r="F1003" s="3">
        <v>46622</v>
      </c>
      <c r="G1003" s="8">
        <v>1220821</v>
      </c>
      <c r="H1003" s="4"/>
      <c r="I1003" s="3"/>
      <c r="J1003" s="3"/>
      <c r="K1003" s="8"/>
      <c r="L1003" s="4"/>
      <c r="M1003" s="3"/>
      <c r="N1003" s="3"/>
      <c r="O1003" s="8"/>
      <c r="P1003" s="4"/>
    </row>
    <row r="1004" spans="1:21" s="2" customFormat="1" x14ac:dyDescent="0.25">
      <c r="A1004" s="1" t="s">
        <v>546</v>
      </c>
      <c r="C1004" s="1" t="s">
        <v>1372</v>
      </c>
      <c r="D1004" s="4"/>
      <c r="E1004" s="3">
        <v>44266</v>
      </c>
      <c r="F1004" s="3">
        <v>46092</v>
      </c>
      <c r="G1004" s="8">
        <v>1160348</v>
      </c>
      <c r="H1004" s="4"/>
      <c r="I1004" s="3"/>
      <c r="J1004" s="3"/>
      <c r="K1004" s="8"/>
      <c r="L1004" s="4"/>
      <c r="M1004" s="3"/>
      <c r="N1004" s="3"/>
      <c r="O1004" s="8"/>
      <c r="P1004" s="4"/>
    </row>
    <row r="1005" spans="1:21" s="2" customFormat="1" x14ac:dyDescent="0.25">
      <c r="A1005" s="1" t="s">
        <v>3511</v>
      </c>
      <c r="C1005" s="1" t="s">
        <v>27</v>
      </c>
      <c r="D1005" s="4"/>
      <c r="E1005" s="3">
        <v>45825</v>
      </c>
      <c r="F1005" s="3">
        <v>47651</v>
      </c>
      <c r="G1005" s="8">
        <v>1091005</v>
      </c>
      <c r="H1005" s="4"/>
      <c r="I1005" s="3">
        <v>44998</v>
      </c>
      <c r="J1005" s="3">
        <v>46825</v>
      </c>
      <c r="K1005" s="8">
        <v>2131002</v>
      </c>
      <c r="L1005" s="4"/>
      <c r="M1005" s="3">
        <v>45764</v>
      </c>
      <c r="N1005" s="3">
        <v>47590</v>
      </c>
      <c r="O1005" s="8">
        <v>3250405</v>
      </c>
      <c r="P1005" s="4"/>
      <c r="U1005" s="2" t="s">
        <v>4116</v>
      </c>
    </row>
    <row r="1006" spans="1:21" s="2" customFormat="1" x14ac:dyDescent="0.25">
      <c r="A1006" s="1" t="s">
        <v>2725</v>
      </c>
      <c r="C1006" s="1" t="s">
        <v>144</v>
      </c>
      <c r="D1006" s="4"/>
      <c r="E1006" s="3">
        <v>44719</v>
      </c>
      <c r="F1006" s="3">
        <v>46545</v>
      </c>
      <c r="G1006" s="8">
        <v>1220605</v>
      </c>
      <c r="H1006" s="4"/>
      <c r="I1006" s="3"/>
      <c r="J1006" s="3"/>
      <c r="K1006" s="8"/>
      <c r="L1006" s="4"/>
      <c r="M1006" s="3"/>
      <c r="N1006" s="3"/>
      <c r="O1006" s="8"/>
      <c r="P1006" s="4"/>
    </row>
    <row r="1007" spans="1:21" s="2" customFormat="1" x14ac:dyDescent="0.25">
      <c r="A1007" s="1" t="s">
        <v>2448</v>
      </c>
      <c r="B1007" s="2">
        <v>4</v>
      </c>
      <c r="C1007" s="1" t="s">
        <v>469</v>
      </c>
      <c r="D1007" s="4"/>
      <c r="E1007" s="3">
        <v>44419</v>
      </c>
      <c r="F1007" s="3">
        <v>46245</v>
      </c>
      <c r="G1007" s="8">
        <v>1210814</v>
      </c>
      <c r="H1007" s="4"/>
      <c r="I1007" s="3"/>
      <c r="J1007" s="3"/>
      <c r="K1007" s="8"/>
      <c r="L1007" s="4"/>
      <c r="M1007" s="3"/>
      <c r="N1007" s="3"/>
      <c r="O1007" s="8"/>
      <c r="P1007" s="4"/>
    </row>
    <row r="1008" spans="1:21" s="2" customFormat="1" x14ac:dyDescent="0.25">
      <c r="A1008" s="1" t="s">
        <v>4679</v>
      </c>
      <c r="B1008" s="2">
        <v>8</v>
      </c>
      <c r="C1008" s="1" t="s">
        <v>469</v>
      </c>
      <c r="D1008" s="4"/>
      <c r="E1008" s="3">
        <v>45959</v>
      </c>
      <c r="F1008" s="3">
        <v>47785</v>
      </c>
      <c r="G1008" s="8">
        <v>1251063</v>
      </c>
      <c r="H1008" s="4"/>
      <c r="I1008" s="3"/>
      <c r="J1008" s="3"/>
      <c r="K1008" s="8"/>
      <c r="L1008" s="4"/>
      <c r="M1008" s="3"/>
      <c r="N1008" s="3"/>
      <c r="O1008" s="8"/>
      <c r="P1008" s="4"/>
    </row>
    <row r="1009" spans="1:22" s="2" customFormat="1" x14ac:dyDescent="0.25">
      <c r="A1009" s="1" t="s">
        <v>4163</v>
      </c>
      <c r="B1009" s="2">
        <v>1</v>
      </c>
      <c r="C1009" s="1" t="s">
        <v>469</v>
      </c>
      <c r="D1009" s="4"/>
      <c r="E1009" s="3">
        <v>45713</v>
      </c>
      <c r="F1009" s="3">
        <v>47539</v>
      </c>
      <c r="G1009" s="8">
        <v>1250255</v>
      </c>
      <c r="H1009" s="4"/>
      <c r="I1009" s="3"/>
      <c r="J1009" s="3"/>
      <c r="K1009" s="8"/>
      <c r="L1009" s="4"/>
      <c r="M1009" s="3"/>
      <c r="N1009" s="3"/>
      <c r="O1009" s="8"/>
      <c r="P1009" s="4"/>
    </row>
    <row r="1010" spans="1:22" s="2" customFormat="1" x14ac:dyDescent="0.25">
      <c r="A1010" s="1" t="s">
        <v>3469</v>
      </c>
      <c r="C1010" s="1" t="s">
        <v>1003</v>
      </c>
      <c r="D1010" s="4"/>
      <c r="E1010" s="3">
        <v>45344</v>
      </c>
      <c r="F1010" s="3">
        <v>47171</v>
      </c>
      <c r="G1010" s="8">
        <v>1240220</v>
      </c>
      <c r="H1010" s="4"/>
      <c r="I1010" s="3"/>
      <c r="J1010" s="3"/>
      <c r="K1010" s="8"/>
      <c r="L1010" s="4"/>
      <c r="M1010" s="3"/>
      <c r="N1010" s="3"/>
      <c r="O1010" s="8"/>
      <c r="P1010" s="4"/>
    </row>
    <row r="1011" spans="1:22" s="2" customFormat="1" x14ac:dyDescent="0.25">
      <c r="A1011" s="1" t="s">
        <v>3685</v>
      </c>
      <c r="C1011" s="1" t="s">
        <v>314</v>
      </c>
      <c r="D1011" s="4"/>
      <c r="E1011" s="3"/>
      <c r="F1011" s="3"/>
      <c r="G1011" s="8"/>
      <c r="H1011" s="4"/>
      <c r="I1011" s="3"/>
      <c r="J1011" s="3"/>
      <c r="K1011" s="8"/>
      <c r="L1011" s="4"/>
      <c r="M1011" s="3">
        <v>45246</v>
      </c>
      <c r="N1011" s="3">
        <v>47073</v>
      </c>
      <c r="O1011" s="8">
        <v>3131203</v>
      </c>
      <c r="P1011" s="4"/>
      <c r="Q1011" s="2" t="s">
        <v>4116</v>
      </c>
      <c r="U1011" s="2" t="s">
        <v>4116</v>
      </c>
      <c r="V1011" s="2" t="s">
        <v>4116</v>
      </c>
    </row>
    <row r="1012" spans="1:22" s="2" customFormat="1" x14ac:dyDescent="0.25">
      <c r="A1012" s="1" t="s">
        <v>734</v>
      </c>
      <c r="C1012" s="1" t="s">
        <v>314</v>
      </c>
      <c r="D1012" s="4"/>
      <c r="E1012" s="3"/>
      <c r="F1012" s="3"/>
      <c r="G1012" s="8"/>
      <c r="H1012" s="4"/>
      <c r="I1012" s="3">
        <v>44854</v>
      </c>
      <c r="J1012" s="3">
        <v>46680</v>
      </c>
      <c r="K1012" s="8">
        <v>2121004</v>
      </c>
      <c r="L1012" s="4"/>
      <c r="M1012" s="3"/>
      <c r="N1012" s="3"/>
      <c r="O1012" s="8"/>
      <c r="P1012" s="4"/>
    </row>
    <row r="1013" spans="1:22" s="2" customFormat="1" x14ac:dyDescent="0.25">
      <c r="A1013" s="1" t="s">
        <v>734</v>
      </c>
      <c r="C1013" s="1" t="s">
        <v>55</v>
      </c>
      <c r="D1013" s="4"/>
      <c r="E1013" s="3">
        <v>44854</v>
      </c>
      <c r="F1013" s="3">
        <v>46680</v>
      </c>
      <c r="G1013" s="8">
        <v>1121005</v>
      </c>
      <c r="H1013" s="4"/>
      <c r="I1013" s="3"/>
      <c r="J1013" s="3"/>
      <c r="K1013" s="8"/>
      <c r="L1013" s="4"/>
      <c r="M1013" s="3"/>
      <c r="N1013" s="3"/>
      <c r="O1013" s="8"/>
      <c r="P1013" s="4"/>
    </row>
    <row r="1014" spans="1:22" s="2" customFormat="1" x14ac:dyDescent="0.25">
      <c r="A1014" s="1" t="s">
        <v>2794</v>
      </c>
      <c r="B1014" s="2">
        <v>5</v>
      </c>
      <c r="C1014" s="1" t="s">
        <v>469</v>
      </c>
      <c r="D1014" s="4"/>
      <c r="E1014" s="3">
        <v>44796</v>
      </c>
      <c r="F1014" s="3">
        <v>46622</v>
      </c>
      <c r="G1014" s="8">
        <v>1220822</v>
      </c>
      <c r="H1014" s="4"/>
      <c r="I1014" s="3"/>
      <c r="J1014" s="3"/>
      <c r="K1014" s="8"/>
      <c r="L1014" s="4"/>
      <c r="M1014" s="3"/>
      <c r="N1014" s="3"/>
      <c r="O1014" s="8"/>
      <c r="P1014" s="4"/>
    </row>
    <row r="1015" spans="1:22" s="2" customFormat="1" x14ac:dyDescent="0.25">
      <c r="A1015" s="1" t="s">
        <v>4599</v>
      </c>
      <c r="B1015" s="2">
        <v>3</v>
      </c>
      <c r="C1015" s="1" t="s">
        <v>469</v>
      </c>
      <c r="D1015" s="4"/>
      <c r="E1015" s="3">
        <v>45930</v>
      </c>
      <c r="F1015" s="3">
        <v>47756</v>
      </c>
      <c r="G1015" s="8">
        <v>1250970</v>
      </c>
      <c r="H1015" s="4"/>
      <c r="I1015" s="3"/>
      <c r="J1015" s="3"/>
      <c r="K1015" s="8"/>
      <c r="L1015" s="4"/>
      <c r="M1015" s="3"/>
      <c r="N1015" s="3"/>
      <c r="O1015" s="8"/>
      <c r="P1015" s="4"/>
    </row>
    <row r="1016" spans="1:22" s="2" customFormat="1" x14ac:dyDescent="0.25">
      <c r="A1016" s="1" t="s">
        <v>3275</v>
      </c>
      <c r="B1016" s="2">
        <v>11</v>
      </c>
      <c r="C1016" s="1" t="s">
        <v>469</v>
      </c>
      <c r="D1016" s="4"/>
      <c r="E1016" s="3">
        <v>45189</v>
      </c>
      <c r="F1016" s="3">
        <v>47016</v>
      </c>
      <c r="G1016" s="8">
        <v>1230969</v>
      </c>
      <c r="H1016" s="4"/>
      <c r="I1016" s="3"/>
      <c r="J1016" s="3"/>
      <c r="K1016" s="8"/>
      <c r="L1016" s="4"/>
      <c r="M1016" s="3"/>
      <c r="N1016" s="3"/>
      <c r="O1016" s="8"/>
      <c r="P1016" s="4"/>
    </row>
    <row r="1017" spans="1:22" s="2" customFormat="1" x14ac:dyDescent="0.25">
      <c r="A1017" s="1" t="s">
        <v>4680</v>
      </c>
      <c r="B1017" s="2">
        <v>7</v>
      </c>
      <c r="C1017" s="1" t="s">
        <v>469</v>
      </c>
      <c r="D1017" s="4"/>
      <c r="E1017" s="3">
        <v>45959</v>
      </c>
      <c r="F1017" s="3">
        <v>47785</v>
      </c>
      <c r="G1017" s="8">
        <v>1251064</v>
      </c>
      <c r="H1017" s="4"/>
      <c r="I1017" s="3"/>
      <c r="J1017" s="3"/>
      <c r="K1017" s="8"/>
      <c r="L1017" s="4"/>
      <c r="M1017" s="3"/>
      <c r="N1017" s="3"/>
      <c r="O1017" s="8"/>
      <c r="P1017" s="4"/>
    </row>
    <row r="1018" spans="1:22" s="2" customFormat="1" x14ac:dyDescent="0.25">
      <c r="A1018" s="1" t="s">
        <v>4019</v>
      </c>
      <c r="B1018" s="2">
        <v>12</v>
      </c>
      <c r="C1018" s="1" t="s">
        <v>469</v>
      </c>
      <c r="D1018" s="4"/>
      <c r="E1018" s="3">
        <v>45594</v>
      </c>
      <c r="F1018" s="3">
        <v>47420</v>
      </c>
      <c r="G1018" s="8">
        <v>1241050</v>
      </c>
      <c r="H1018" s="4"/>
      <c r="I1018" s="3"/>
      <c r="J1018" s="3"/>
      <c r="K1018" s="8"/>
      <c r="L1018" s="4"/>
      <c r="M1018" s="3"/>
      <c r="N1018" s="3"/>
      <c r="O1018" s="8"/>
      <c r="P1018" s="4"/>
    </row>
    <row r="1019" spans="1:22" s="2" customFormat="1" x14ac:dyDescent="0.25">
      <c r="A1019" s="1" t="s">
        <v>1291</v>
      </c>
      <c r="B1019" s="2">
        <v>4</v>
      </c>
      <c r="C1019" s="1" t="s">
        <v>469</v>
      </c>
      <c r="D1019" s="4"/>
      <c r="E1019" s="3">
        <v>44105</v>
      </c>
      <c r="F1019" s="3">
        <v>45931</v>
      </c>
      <c r="G1019" s="8">
        <v>1151046</v>
      </c>
      <c r="H1019" s="4"/>
      <c r="I1019" s="3"/>
      <c r="J1019" s="3"/>
      <c r="K1019" s="8"/>
      <c r="L1019" s="4"/>
      <c r="M1019" s="3"/>
      <c r="N1019" s="3"/>
      <c r="O1019" s="8"/>
      <c r="P1019" s="4"/>
    </row>
    <row r="1020" spans="1:22" s="2" customFormat="1" x14ac:dyDescent="0.25">
      <c r="A1020" s="1" t="s">
        <v>571</v>
      </c>
      <c r="B1020" s="2">
        <v>6</v>
      </c>
      <c r="C1020" s="1" t="s">
        <v>469</v>
      </c>
      <c r="D1020" s="4"/>
      <c r="E1020" s="3">
        <v>45931</v>
      </c>
      <c r="F1020" s="3">
        <v>47757</v>
      </c>
      <c r="G1020" s="8">
        <v>10501108</v>
      </c>
      <c r="H1020" s="4"/>
      <c r="I1020" s="3"/>
      <c r="J1020" s="3"/>
      <c r="K1020" s="8"/>
      <c r="L1020" s="4"/>
      <c r="M1020" s="3"/>
      <c r="N1020" s="3"/>
      <c r="O1020" s="8"/>
      <c r="P1020" s="4"/>
    </row>
    <row r="1021" spans="1:22" s="2" customFormat="1" x14ac:dyDescent="0.25">
      <c r="A1021" s="1" t="s">
        <v>2862</v>
      </c>
      <c r="B1021" s="2">
        <v>8</v>
      </c>
      <c r="C1021" s="1" t="s">
        <v>469</v>
      </c>
      <c r="D1021" s="4"/>
      <c r="E1021" s="3">
        <v>44817</v>
      </c>
      <c r="F1021" s="3">
        <v>46643</v>
      </c>
      <c r="G1021" s="8">
        <v>1220953</v>
      </c>
      <c r="H1021" s="4"/>
      <c r="I1021" s="3"/>
      <c r="J1021" s="3"/>
      <c r="K1021" s="8"/>
      <c r="L1021" s="4"/>
      <c r="M1021" s="3"/>
      <c r="N1021" s="3"/>
      <c r="O1021" s="8"/>
      <c r="P1021" s="4"/>
    </row>
    <row r="1022" spans="1:22" s="2" customFormat="1" x14ac:dyDescent="0.25">
      <c r="A1022" s="1" t="s">
        <v>4283</v>
      </c>
      <c r="B1022" s="2">
        <v>11</v>
      </c>
      <c r="C1022" s="1" t="s">
        <v>469</v>
      </c>
      <c r="D1022" s="4"/>
      <c r="E1022" s="3">
        <v>45742</v>
      </c>
      <c r="F1022" s="3">
        <v>47568</v>
      </c>
      <c r="G1022" s="8">
        <v>1520301</v>
      </c>
      <c r="H1022" s="4"/>
      <c r="I1022" s="3"/>
      <c r="J1022" s="3"/>
      <c r="K1022" s="8"/>
      <c r="L1022" s="4"/>
      <c r="M1022" s="3"/>
      <c r="N1022" s="3"/>
      <c r="O1022" s="8"/>
      <c r="P1022" s="4"/>
    </row>
    <row r="1023" spans="1:22" s="2" customFormat="1" x14ac:dyDescent="0.25">
      <c r="A1023" s="1" t="s">
        <v>4625</v>
      </c>
      <c r="B1023" s="2">
        <v>9</v>
      </c>
      <c r="C1023" s="1" t="s">
        <v>469</v>
      </c>
      <c r="D1023" s="4"/>
      <c r="E1023" s="3">
        <v>45937</v>
      </c>
      <c r="F1023" s="3">
        <v>47763</v>
      </c>
      <c r="G1023" s="8">
        <v>1251010</v>
      </c>
      <c r="H1023" s="4"/>
      <c r="I1023" s="3"/>
      <c r="J1023" s="3"/>
      <c r="K1023" s="8"/>
      <c r="L1023" s="4"/>
      <c r="M1023" s="3"/>
      <c r="N1023" s="3"/>
      <c r="O1023" s="8"/>
      <c r="P1023" s="4"/>
    </row>
    <row r="1024" spans="1:22" s="2" customFormat="1" x14ac:dyDescent="0.25">
      <c r="A1024" s="1" t="s">
        <v>4837</v>
      </c>
      <c r="C1024" s="1" t="s">
        <v>3473</v>
      </c>
      <c r="D1024" s="4"/>
      <c r="E1024" s="3">
        <v>46076</v>
      </c>
      <c r="F1024" s="3">
        <v>47902</v>
      </c>
      <c r="G1024" s="8">
        <v>1260230</v>
      </c>
      <c r="H1024" s="4"/>
      <c r="I1024" s="3"/>
      <c r="J1024" s="3"/>
      <c r="K1024" s="8"/>
      <c r="L1024" s="4"/>
      <c r="M1024" s="3"/>
      <c r="N1024" s="3"/>
      <c r="O1024" s="8"/>
      <c r="P1024" s="4"/>
    </row>
    <row r="1025" spans="1:21" s="2" customFormat="1" x14ac:dyDescent="0.25">
      <c r="A1025" s="1" t="s">
        <v>3180</v>
      </c>
      <c r="B1025" s="2">
        <v>1</v>
      </c>
      <c r="C1025" s="1" t="s">
        <v>469</v>
      </c>
      <c r="D1025" s="4"/>
      <c r="E1025" s="3">
        <v>45169</v>
      </c>
      <c r="F1025" s="3">
        <v>46996</v>
      </c>
      <c r="G1025" s="8">
        <v>1230829</v>
      </c>
      <c r="H1025" s="4"/>
      <c r="I1025" s="3"/>
      <c r="J1025" s="3"/>
      <c r="K1025" s="8"/>
      <c r="L1025" s="4"/>
      <c r="M1025" s="3"/>
      <c r="N1025" s="3"/>
      <c r="O1025" s="8"/>
      <c r="P1025" s="4"/>
    </row>
    <row r="1026" spans="1:21" s="2" customFormat="1" x14ac:dyDescent="0.25">
      <c r="A1026" s="1" t="s">
        <v>3389</v>
      </c>
      <c r="C1026" s="1" t="s">
        <v>3353</v>
      </c>
      <c r="D1026" s="4"/>
      <c r="E1026" s="3">
        <v>45287</v>
      </c>
      <c r="F1026" s="3">
        <v>47114</v>
      </c>
      <c r="G1026" s="8">
        <v>1231217</v>
      </c>
      <c r="H1026" s="4"/>
      <c r="I1026" s="3"/>
      <c r="J1026" s="3"/>
      <c r="K1026" s="8"/>
      <c r="L1026" s="4"/>
      <c r="M1026" s="3"/>
      <c r="N1026" s="3"/>
      <c r="O1026" s="8"/>
      <c r="P1026" s="4"/>
    </row>
    <row r="1027" spans="1:21" s="2" customFormat="1" x14ac:dyDescent="0.25">
      <c r="A1027" s="1" t="s">
        <v>2383</v>
      </c>
      <c r="B1027" s="2">
        <v>4</v>
      </c>
      <c r="C1027" s="1" t="s">
        <v>469</v>
      </c>
      <c r="D1027" s="4"/>
      <c r="E1027" s="3">
        <v>44314</v>
      </c>
      <c r="F1027" s="3">
        <v>46140</v>
      </c>
      <c r="G1027" s="8">
        <v>1214001</v>
      </c>
      <c r="H1027" s="4"/>
      <c r="I1027" s="3"/>
      <c r="J1027" s="3"/>
      <c r="K1027" s="8"/>
      <c r="L1027" s="4"/>
      <c r="M1027" s="3"/>
      <c r="N1027" s="3"/>
      <c r="O1027" s="8"/>
      <c r="P1027" s="4"/>
    </row>
    <row r="1028" spans="1:21" s="2" customFormat="1" x14ac:dyDescent="0.25">
      <c r="A1028" s="1" t="s">
        <v>505</v>
      </c>
      <c r="B1028" s="2">
        <v>8</v>
      </c>
      <c r="C1028" s="1" t="s">
        <v>469</v>
      </c>
      <c r="D1028" s="4"/>
      <c r="E1028" s="3">
        <v>44483</v>
      </c>
      <c r="F1028" s="3">
        <v>46309</v>
      </c>
      <c r="G1028" s="8">
        <v>1061036</v>
      </c>
      <c r="H1028" s="4"/>
      <c r="I1028" s="3">
        <v>45632</v>
      </c>
      <c r="J1028" s="3">
        <v>47458</v>
      </c>
      <c r="K1028" s="8">
        <v>2141201</v>
      </c>
      <c r="L1028" s="4"/>
      <c r="M1028" s="3"/>
      <c r="N1028" s="3"/>
      <c r="O1028" s="8"/>
      <c r="P1028" s="4"/>
    </row>
    <row r="1029" spans="1:21" s="2" customFormat="1" x14ac:dyDescent="0.25">
      <c r="A1029" s="1" t="s">
        <v>3686</v>
      </c>
      <c r="B1029" s="2">
        <v>8</v>
      </c>
      <c r="C1029" s="1" t="s">
        <v>469</v>
      </c>
      <c r="D1029" s="4"/>
      <c r="E1029" s="3"/>
      <c r="F1029" s="3"/>
      <c r="G1029" s="8"/>
      <c r="H1029" s="4"/>
      <c r="I1029" s="3"/>
      <c r="J1029" s="3"/>
      <c r="K1029" s="8"/>
      <c r="L1029" s="4"/>
      <c r="M1029" s="3">
        <v>44180</v>
      </c>
      <c r="N1029" s="3">
        <v>46006</v>
      </c>
      <c r="O1029" s="8">
        <v>3151210</v>
      </c>
      <c r="P1029" s="4"/>
      <c r="U1029" s="2" t="s">
        <v>4116</v>
      </c>
    </row>
    <row r="1030" spans="1:21" s="2" customFormat="1" x14ac:dyDescent="0.25">
      <c r="A1030" s="1" t="s">
        <v>4457</v>
      </c>
      <c r="C1030" s="1" t="s">
        <v>3153</v>
      </c>
      <c r="D1030" s="4"/>
      <c r="E1030" s="3">
        <v>45827</v>
      </c>
      <c r="F1030" s="3">
        <v>47653</v>
      </c>
      <c r="G1030" s="8">
        <v>1250616</v>
      </c>
      <c r="H1030" s="4"/>
      <c r="I1030" s="3"/>
      <c r="J1030" s="3"/>
      <c r="K1030" s="8"/>
      <c r="L1030" s="4"/>
      <c r="M1030" s="3"/>
      <c r="N1030" s="3"/>
      <c r="O1030" s="8"/>
      <c r="P1030" s="4"/>
    </row>
    <row r="1031" spans="1:21" s="2" customFormat="1" x14ac:dyDescent="0.25">
      <c r="A1031" s="1" t="s">
        <v>3868</v>
      </c>
      <c r="C1031" s="1" t="s">
        <v>314</v>
      </c>
      <c r="D1031" s="4"/>
      <c r="E1031" s="3">
        <v>45467</v>
      </c>
      <c r="F1031" s="3">
        <v>47293</v>
      </c>
      <c r="G1031" s="8">
        <v>1240605</v>
      </c>
      <c r="H1031" s="4"/>
      <c r="I1031" s="3"/>
      <c r="J1031" s="3"/>
      <c r="K1031" s="8"/>
      <c r="L1031" s="4"/>
      <c r="M1031" s="3"/>
      <c r="N1031" s="3"/>
      <c r="O1031" s="8"/>
      <c r="P1031" s="4"/>
    </row>
    <row r="1032" spans="1:21" s="2" customFormat="1" x14ac:dyDescent="0.25">
      <c r="A1032" s="1" t="s">
        <v>4392</v>
      </c>
      <c r="C1032" s="1" t="s">
        <v>4391</v>
      </c>
      <c r="D1032" s="4"/>
      <c r="E1032" s="3">
        <v>45775</v>
      </c>
      <c r="F1032" s="3">
        <v>47601</v>
      </c>
      <c r="G1032" s="8">
        <v>1250477</v>
      </c>
      <c r="H1032" s="4"/>
      <c r="I1032" s="3"/>
      <c r="J1032" s="3"/>
      <c r="K1032" s="8"/>
      <c r="L1032" s="4"/>
      <c r="M1032" s="3"/>
      <c r="N1032" s="3"/>
      <c r="O1032" s="8"/>
      <c r="P1032" s="4"/>
    </row>
    <row r="1033" spans="1:21" s="2" customFormat="1" x14ac:dyDescent="0.25">
      <c r="A1033" s="1" t="s">
        <v>2861</v>
      </c>
      <c r="B1033" s="2">
        <v>7</v>
      </c>
      <c r="C1033" s="1" t="s">
        <v>469</v>
      </c>
      <c r="D1033" s="4"/>
      <c r="E1033" s="3">
        <v>44817</v>
      </c>
      <c r="F1033" s="3">
        <v>46643</v>
      </c>
      <c r="G1033" s="8">
        <v>1220952</v>
      </c>
      <c r="H1033" s="4"/>
      <c r="I1033" s="3"/>
      <c r="J1033" s="3"/>
      <c r="K1033" s="8"/>
      <c r="L1033" s="4"/>
      <c r="M1033" s="3"/>
      <c r="N1033" s="3"/>
      <c r="O1033" s="8"/>
      <c r="P1033" s="4"/>
    </row>
    <row r="1034" spans="1:21" s="2" customFormat="1" x14ac:dyDescent="0.25">
      <c r="A1034" s="1" t="s">
        <v>126</v>
      </c>
      <c r="B1034" s="2">
        <v>3</v>
      </c>
      <c r="C1034" s="1" t="s">
        <v>469</v>
      </c>
      <c r="D1034" s="4"/>
      <c r="E1034" s="3">
        <v>45175</v>
      </c>
      <c r="F1034" s="3">
        <v>47002</v>
      </c>
      <c r="G1034" s="8">
        <v>1080541</v>
      </c>
      <c r="H1034" s="4"/>
      <c r="I1034" s="3"/>
      <c r="J1034" s="3"/>
      <c r="K1034" s="8"/>
      <c r="L1034" s="4"/>
      <c r="M1034" s="3"/>
      <c r="N1034" s="3"/>
      <c r="O1034" s="8"/>
      <c r="P1034" s="4"/>
    </row>
    <row r="1035" spans="1:21" s="2" customFormat="1" x14ac:dyDescent="0.25">
      <c r="A1035" s="1" t="s">
        <v>1702</v>
      </c>
      <c r="C1035" s="1" t="s">
        <v>600</v>
      </c>
      <c r="D1035" s="4"/>
      <c r="E1035" s="3">
        <v>45558</v>
      </c>
      <c r="F1035" s="3">
        <v>47384</v>
      </c>
      <c r="G1035" s="8">
        <v>1180326</v>
      </c>
      <c r="H1035" s="4"/>
      <c r="I1035" s="3">
        <v>45657</v>
      </c>
      <c r="J1035" s="3">
        <v>47483</v>
      </c>
      <c r="K1035" s="8">
        <v>2181204</v>
      </c>
      <c r="L1035" s="4"/>
      <c r="M1035" s="3"/>
      <c r="N1035" s="3"/>
      <c r="O1035" s="8"/>
      <c r="P1035" s="4"/>
    </row>
    <row r="1036" spans="1:21" s="2" customFormat="1" x14ac:dyDescent="0.25">
      <c r="A1036" s="1" t="s">
        <v>1406</v>
      </c>
      <c r="B1036" s="2">
        <v>5</v>
      </c>
      <c r="C1036" s="1" t="s">
        <v>469</v>
      </c>
      <c r="D1036" s="4"/>
      <c r="E1036" s="3">
        <v>44537</v>
      </c>
      <c r="F1036" s="3">
        <v>46363</v>
      </c>
      <c r="G1036" s="8">
        <v>1160431</v>
      </c>
      <c r="H1036" s="4"/>
      <c r="I1036" s="3"/>
      <c r="J1036" s="3"/>
      <c r="K1036" s="8"/>
      <c r="L1036" s="4"/>
      <c r="M1036" s="3"/>
      <c r="N1036" s="3"/>
      <c r="O1036" s="8"/>
      <c r="P1036" s="4"/>
    </row>
    <row r="1037" spans="1:21" s="2" customFormat="1" x14ac:dyDescent="0.25">
      <c r="A1037" s="1" t="s">
        <v>4575</v>
      </c>
      <c r="B1037" s="2">
        <v>2</v>
      </c>
      <c r="C1037" s="1" t="s">
        <v>469</v>
      </c>
      <c r="D1037" s="4"/>
      <c r="E1037" s="3">
        <v>45924</v>
      </c>
      <c r="F1037" s="3">
        <v>47750</v>
      </c>
      <c r="G1037" s="8">
        <v>1250944</v>
      </c>
      <c r="H1037" s="4"/>
      <c r="I1037" s="3"/>
      <c r="J1037" s="3"/>
      <c r="K1037" s="8"/>
      <c r="L1037" s="4"/>
      <c r="M1037" s="3"/>
      <c r="N1037" s="3"/>
      <c r="O1037" s="8"/>
      <c r="P1037" s="4"/>
    </row>
    <row r="1038" spans="1:21" s="2" customFormat="1" x14ac:dyDescent="0.25">
      <c r="A1038" s="1" t="s">
        <v>4020</v>
      </c>
      <c r="B1038" s="2">
        <v>2</v>
      </c>
      <c r="C1038" s="1" t="s">
        <v>469</v>
      </c>
      <c r="D1038" s="4"/>
      <c r="E1038" s="3">
        <v>45594</v>
      </c>
      <c r="F1038" s="3">
        <v>47420</v>
      </c>
      <c r="G1038" s="8">
        <v>1241051</v>
      </c>
      <c r="H1038" s="4"/>
      <c r="I1038" s="3"/>
      <c r="J1038" s="3"/>
      <c r="K1038" s="8"/>
      <c r="L1038" s="4"/>
      <c r="M1038" s="3"/>
      <c r="N1038" s="3"/>
      <c r="O1038" s="8"/>
      <c r="P1038" s="4"/>
    </row>
    <row r="1039" spans="1:21" s="2" customFormat="1" x14ac:dyDescent="0.25">
      <c r="A1039" s="1" t="s">
        <v>1788</v>
      </c>
      <c r="B1039" s="2">
        <v>8</v>
      </c>
      <c r="C1039" s="1" t="s">
        <v>469</v>
      </c>
      <c r="D1039" s="4"/>
      <c r="E1039" s="3">
        <v>45181</v>
      </c>
      <c r="F1039" s="3">
        <v>47008</v>
      </c>
      <c r="G1039" s="8">
        <v>1181102</v>
      </c>
      <c r="H1039" s="4"/>
      <c r="I1039" s="3"/>
      <c r="J1039" s="3"/>
      <c r="K1039" s="8"/>
      <c r="L1039" s="4"/>
      <c r="M1039" s="3"/>
      <c r="N1039" s="3"/>
      <c r="O1039" s="8"/>
      <c r="P1039" s="4"/>
    </row>
    <row r="1040" spans="1:21" s="2" customFormat="1" x14ac:dyDescent="0.25">
      <c r="A1040" s="1" t="s">
        <v>2314</v>
      </c>
      <c r="B1040" s="2">
        <v>2</v>
      </c>
      <c r="C1040" s="1" t="s">
        <v>469</v>
      </c>
      <c r="D1040" s="4"/>
      <c r="E1040" s="3">
        <v>44314</v>
      </c>
      <c r="F1040" s="3">
        <v>46140</v>
      </c>
      <c r="G1040" s="8">
        <v>1210457</v>
      </c>
      <c r="H1040" s="4"/>
      <c r="I1040" s="3"/>
      <c r="J1040" s="3"/>
      <c r="K1040" s="8"/>
      <c r="L1040" s="4"/>
      <c r="M1040" s="3"/>
      <c r="N1040" s="3"/>
      <c r="O1040" s="8"/>
      <c r="P1040" s="4"/>
    </row>
    <row r="1041" spans="1:21" s="2" customFormat="1" x14ac:dyDescent="0.25">
      <c r="A1041" s="1" t="s">
        <v>2178</v>
      </c>
      <c r="C1041" s="1" t="s">
        <v>469</v>
      </c>
      <c r="D1041" s="4"/>
      <c r="E1041" s="3">
        <v>45911</v>
      </c>
      <c r="F1041" s="3">
        <v>47737</v>
      </c>
      <c r="G1041" s="8">
        <v>1201108</v>
      </c>
      <c r="H1041" s="4"/>
      <c r="I1041" s="3"/>
      <c r="J1041" s="3"/>
      <c r="K1041" s="8"/>
      <c r="L1041" s="4"/>
      <c r="M1041" s="3"/>
      <c r="N1041" s="3"/>
      <c r="O1041" s="8"/>
      <c r="P1041" s="4"/>
    </row>
    <row r="1042" spans="1:21" s="2" customFormat="1" x14ac:dyDescent="0.25">
      <c r="A1042" s="1" t="s">
        <v>1921</v>
      </c>
      <c r="B1042" s="2">
        <v>12</v>
      </c>
      <c r="C1042" s="1" t="s">
        <v>469</v>
      </c>
      <c r="D1042" s="4"/>
      <c r="E1042" s="3">
        <v>45581</v>
      </c>
      <c r="F1042" s="3">
        <v>47407</v>
      </c>
      <c r="G1042" s="8">
        <v>1190927</v>
      </c>
      <c r="H1042" s="4"/>
      <c r="I1042" s="3"/>
      <c r="J1042" s="3"/>
      <c r="K1042" s="8"/>
      <c r="L1042" s="4"/>
      <c r="M1042" s="3"/>
      <c r="N1042" s="3"/>
      <c r="O1042" s="8"/>
      <c r="P1042" s="4"/>
    </row>
    <row r="1043" spans="1:21" s="2" customFormat="1" x14ac:dyDescent="0.25">
      <c r="A1043" s="1" t="s">
        <v>1747</v>
      </c>
      <c r="B1043" s="2">
        <v>4</v>
      </c>
      <c r="C1043" s="1" t="s">
        <v>469</v>
      </c>
      <c r="D1043" s="4"/>
      <c r="E1043" s="3">
        <v>45163</v>
      </c>
      <c r="F1043" s="3">
        <v>46990</v>
      </c>
      <c r="G1043" s="8">
        <v>1181005</v>
      </c>
      <c r="H1043" s="4"/>
      <c r="I1043" s="3"/>
      <c r="J1043" s="3"/>
      <c r="K1043" s="8"/>
      <c r="L1043" s="4"/>
      <c r="M1043" s="3"/>
      <c r="N1043" s="3"/>
      <c r="O1043" s="8"/>
      <c r="P1043" s="4"/>
    </row>
    <row r="1044" spans="1:21" s="2" customFormat="1" x14ac:dyDescent="0.25">
      <c r="A1044" s="1" t="s">
        <v>1099</v>
      </c>
      <c r="B1044" s="2">
        <v>1</v>
      </c>
      <c r="C1044" s="1" t="s">
        <v>469</v>
      </c>
      <c r="D1044" s="4"/>
      <c r="E1044" s="3">
        <v>45519</v>
      </c>
      <c r="F1044" s="3">
        <v>47345</v>
      </c>
      <c r="G1044" s="8">
        <v>1141149</v>
      </c>
      <c r="H1044" s="4"/>
      <c r="I1044" s="3"/>
      <c r="J1044" s="3"/>
      <c r="K1044" s="8"/>
      <c r="L1044" s="4"/>
      <c r="M1044" s="3"/>
      <c r="N1044" s="3"/>
      <c r="O1044" s="8"/>
      <c r="P1044" s="4"/>
    </row>
    <row r="1045" spans="1:21" s="2" customFormat="1" x14ac:dyDescent="0.25">
      <c r="A1045" s="1" t="s">
        <v>4417</v>
      </c>
      <c r="C1045" s="1" t="s">
        <v>391</v>
      </c>
      <c r="D1045" s="4"/>
      <c r="E1045" s="3">
        <v>45785</v>
      </c>
      <c r="F1045" s="3">
        <v>47611</v>
      </c>
      <c r="G1045" s="8">
        <v>1250508</v>
      </c>
      <c r="H1045" s="4"/>
      <c r="I1045" s="3"/>
      <c r="J1045" s="3"/>
      <c r="K1045" s="8"/>
      <c r="L1045" s="4"/>
      <c r="M1045" s="3"/>
      <c r="N1045" s="3"/>
      <c r="O1045" s="8"/>
      <c r="P1045" s="4"/>
    </row>
    <row r="1046" spans="1:21" s="2" customFormat="1" x14ac:dyDescent="0.25">
      <c r="A1046" s="1" t="s">
        <v>3950</v>
      </c>
      <c r="B1046" s="2">
        <v>4</v>
      </c>
      <c r="C1046" s="1" t="s">
        <v>469</v>
      </c>
      <c r="D1046" s="4"/>
      <c r="E1046" s="3">
        <v>45565</v>
      </c>
      <c r="F1046" s="3">
        <v>47391</v>
      </c>
      <c r="G1046" s="8">
        <v>1240947</v>
      </c>
      <c r="H1046" s="4"/>
      <c r="I1046" s="3"/>
      <c r="J1046" s="3"/>
      <c r="K1046" s="8"/>
      <c r="L1046" s="4"/>
      <c r="M1046" s="3"/>
      <c r="N1046" s="3"/>
      <c r="O1046" s="8"/>
      <c r="P1046" s="4"/>
    </row>
    <row r="1047" spans="1:21" s="2" customFormat="1" x14ac:dyDescent="0.25">
      <c r="A1047" s="1" t="s">
        <v>1556</v>
      </c>
      <c r="B1047" s="2">
        <v>8</v>
      </c>
      <c r="C1047" s="1" t="s">
        <v>469</v>
      </c>
      <c r="D1047" s="4"/>
      <c r="E1047" s="3">
        <v>44852</v>
      </c>
      <c r="F1047" s="3">
        <v>46678</v>
      </c>
      <c r="G1047" s="8">
        <v>1170403</v>
      </c>
      <c r="H1047" s="4"/>
      <c r="I1047" s="3">
        <v>43739</v>
      </c>
      <c r="J1047" s="3">
        <v>45566</v>
      </c>
      <c r="K1047" s="8">
        <v>2191004</v>
      </c>
      <c r="L1047" s="4"/>
      <c r="M1047" s="3">
        <v>43761</v>
      </c>
      <c r="N1047" s="3">
        <v>45588</v>
      </c>
      <c r="O1047" s="8">
        <v>3191010</v>
      </c>
      <c r="P1047" s="4"/>
      <c r="U1047" s="2" t="s">
        <v>4116</v>
      </c>
    </row>
    <row r="1048" spans="1:21" s="2" customFormat="1" x14ac:dyDescent="0.25">
      <c r="A1048" s="1" t="s">
        <v>1761</v>
      </c>
      <c r="B1048" s="2">
        <v>1</v>
      </c>
      <c r="C1048" s="1" t="s">
        <v>469</v>
      </c>
      <c r="D1048" s="4"/>
      <c r="E1048" s="3">
        <v>45168</v>
      </c>
      <c r="F1048" s="3">
        <v>46995</v>
      </c>
      <c r="G1048" s="8">
        <v>1181028</v>
      </c>
      <c r="H1048" s="4"/>
      <c r="I1048" s="3"/>
      <c r="J1048" s="3"/>
      <c r="K1048" s="8"/>
      <c r="L1048" s="4"/>
      <c r="M1048" s="3"/>
      <c r="N1048" s="3"/>
      <c r="O1048" s="8"/>
      <c r="P1048" s="4"/>
    </row>
    <row r="1049" spans="1:21" s="2" customFormat="1" x14ac:dyDescent="0.25">
      <c r="A1049" s="1" t="s">
        <v>4501</v>
      </c>
      <c r="C1049" s="1" t="s">
        <v>1003</v>
      </c>
      <c r="D1049" s="4"/>
      <c r="E1049" s="3">
        <v>45867</v>
      </c>
      <c r="F1049" s="3">
        <v>47693</v>
      </c>
      <c r="G1049" s="8">
        <v>1250728</v>
      </c>
      <c r="H1049" s="4"/>
      <c r="I1049" s="3"/>
      <c r="J1049" s="3"/>
      <c r="K1049" s="8"/>
      <c r="L1049" s="4"/>
      <c r="M1049" s="3"/>
      <c r="N1049" s="3"/>
      <c r="O1049" s="8"/>
      <c r="P1049" s="4"/>
    </row>
    <row r="1050" spans="1:21" s="2" customFormat="1" x14ac:dyDescent="0.25">
      <c r="A1050" s="1" t="s">
        <v>3951</v>
      </c>
      <c r="B1050" s="2">
        <v>4</v>
      </c>
      <c r="C1050" s="1" t="s">
        <v>469</v>
      </c>
      <c r="D1050" s="4"/>
      <c r="E1050" s="3">
        <v>45565</v>
      </c>
      <c r="F1050" s="3">
        <v>47391</v>
      </c>
      <c r="G1050" s="8">
        <v>1240948</v>
      </c>
      <c r="H1050" s="4"/>
      <c r="I1050" s="3"/>
      <c r="J1050" s="3"/>
      <c r="K1050" s="8"/>
      <c r="L1050" s="4"/>
      <c r="M1050" s="3"/>
      <c r="N1050" s="3"/>
      <c r="O1050" s="8"/>
      <c r="P1050" s="4"/>
    </row>
    <row r="1051" spans="1:21" s="2" customFormat="1" x14ac:dyDescent="0.25">
      <c r="A1051" s="1" t="s">
        <v>3687</v>
      </c>
      <c r="B1051" s="2">
        <v>9</v>
      </c>
      <c r="C1051" s="1" t="s">
        <v>469</v>
      </c>
      <c r="D1051" s="4"/>
      <c r="E1051" s="3"/>
      <c r="F1051" s="3"/>
      <c r="G1051" s="8"/>
      <c r="H1051" s="4"/>
      <c r="I1051" s="3"/>
      <c r="J1051" s="3"/>
      <c r="K1051" s="8"/>
      <c r="L1051" s="4"/>
      <c r="M1051" s="3">
        <v>45230</v>
      </c>
      <c r="N1051" s="3">
        <v>47057</v>
      </c>
      <c r="O1051" s="8">
        <v>3131219</v>
      </c>
      <c r="P1051" s="4"/>
      <c r="U1051" s="2" t="s">
        <v>4116</v>
      </c>
    </row>
    <row r="1052" spans="1:21" s="2" customFormat="1" x14ac:dyDescent="0.25">
      <c r="A1052" s="1" t="s">
        <v>411</v>
      </c>
      <c r="B1052" s="2">
        <v>9</v>
      </c>
      <c r="C1052" s="1" t="s">
        <v>469</v>
      </c>
      <c r="D1052" s="4"/>
      <c r="E1052" s="3">
        <v>44852</v>
      </c>
      <c r="F1052" s="3">
        <v>46678</v>
      </c>
      <c r="G1052" s="8">
        <v>1071028</v>
      </c>
      <c r="H1052" s="4"/>
      <c r="I1052" s="3">
        <v>45258</v>
      </c>
      <c r="J1052" s="3">
        <v>47085</v>
      </c>
      <c r="K1052" s="8">
        <v>2080456</v>
      </c>
      <c r="L1052" s="4"/>
      <c r="M1052" s="3"/>
      <c r="N1052" s="3"/>
      <c r="O1052" s="8"/>
      <c r="P1052" s="4"/>
    </row>
    <row r="1053" spans="1:21" s="2" customFormat="1" x14ac:dyDescent="0.25">
      <c r="A1053" s="1" t="s">
        <v>3924</v>
      </c>
      <c r="B1053" s="2">
        <v>5</v>
      </c>
      <c r="C1053" s="1" t="s">
        <v>469</v>
      </c>
      <c r="D1053" s="4"/>
      <c r="E1053" s="3">
        <v>45559</v>
      </c>
      <c r="F1053" s="3">
        <v>47385</v>
      </c>
      <c r="G1053" s="8">
        <v>1240921</v>
      </c>
      <c r="H1053" s="4"/>
      <c r="I1053" s="3"/>
      <c r="J1053" s="3"/>
      <c r="K1053" s="8"/>
      <c r="L1053" s="4"/>
      <c r="M1053" s="3"/>
      <c r="N1053" s="3"/>
      <c r="O1053" s="8"/>
      <c r="P1053" s="4"/>
    </row>
    <row r="1054" spans="1:21" s="2" customFormat="1" x14ac:dyDescent="0.25">
      <c r="A1054" s="1" t="s">
        <v>991</v>
      </c>
      <c r="C1054" s="1" t="s">
        <v>688</v>
      </c>
      <c r="D1054" s="4"/>
      <c r="E1054" s="3">
        <v>45797</v>
      </c>
      <c r="F1054" s="3">
        <v>47623</v>
      </c>
      <c r="G1054" s="8">
        <v>1140428</v>
      </c>
      <c r="H1054" s="4"/>
      <c r="I1054" s="3"/>
      <c r="J1054" s="3"/>
      <c r="K1054" s="8"/>
      <c r="L1054" s="4"/>
      <c r="M1054" s="3"/>
      <c r="N1054" s="3"/>
      <c r="O1054" s="8"/>
      <c r="P1054" s="4"/>
    </row>
    <row r="1055" spans="1:21" s="2" customFormat="1" x14ac:dyDescent="0.25">
      <c r="A1055" s="1" t="s">
        <v>4533</v>
      </c>
      <c r="C1055" s="1" t="s">
        <v>4534</v>
      </c>
      <c r="D1055" s="4"/>
      <c r="E1055" s="3">
        <v>45908</v>
      </c>
      <c r="F1055" s="3">
        <v>47734</v>
      </c>
      <c r="G1055" s="8">
        <v>1250903</v>
      </c>
      <c r="H1055" s="4"/>
      <c r="I1055" s="3">
        <v>45968</v>
      </c>
      <c r="J1055" s="3">
        <v>47794</v>
      </c>
      <c r="K1055" s="8">
        <v>2251116</v>
      </c>
      <c r="L1055" s="4"/>
      <c r="M1055" s="3">
        <v>45995</v>
      </c>
      <c r="N1055" s="3">
        <v>47821</v>
      </c>
      <c r="O1055" s="8">
        <v>3251204</v>
      </c>
      <c r="P1055" s="4"/>
      <c r="U1055" s="2" t="s">
        <v>4116</v>
      </c>
    </row>
    <row r="1056" spans="1:21" s="2" customFormat="1" x14ac:dyDescent="0.25">
      <c r="A1056" s="1" t="s">
        <v>2815</v>
      </c>
      <c r="B1056" s="2">
        <v>2</v>
      </c>
      <c r="C1056" s="1" t="s">
        <v>469</v>
      </c>
      <c r="D1056" s="4"/>
      <c r="E1056" s="3">
        <v>44811</v>
      </c>
      <c r="F1056" s="3">
        <v>46637</v>
      </c>
      <c r="G1056" s="8">
        <v>1220906</v>
      </c>
      <c r="H1056" s="4"/>
      <c r="I1056" s="3"/>
      <c r="J1056" s="3"/>
      <c r="K1056" s="8"/>
      <c r="L1056" s="4"/>
      <c r="M1056" s="3"/>
      <c r="N1056" s="3"/>
      <c r="O1056" s="8"/>
      <c r="P1056" s="4"/>
    </row>
    <row r="1057" spans="1:21" s="2" customFormat="1" x14ac:dyDescent="0.25">
      <c r="A1057" s="1" t="s">
        <v>2260</v>
      </c>
      <c r="C1057" s="1" t="s">
        <v>101</v>
      </c>
      <c r="D1057" s="4"/>
      <c r="E1057" s="3">
        <v>44294</v>
      </c>
      <c r="F1057" s="3">
        <v>46120</v>
      </c>
      <c r="G1057" s="8">
        <v>1210405</v>
      </c>
      <c r="H1057" s="4"/>
      <c r="I1057" s="3"/>
      <c r="J1057" s="3"/>
      <c r="K1057" s="8"/>
      <c r="L1057" s="4"/>
      <c r="M1057" s="3"/>
      <c r="N1057" s="3"/>
      <c r="O1057" s="8"/>
      <c r="P1057" s="4"/>
    </row>
    <row r="1058" spans="1:21" s="2" customFormat="1" x14ac:dyDescent="0.25">
      <c r="A1058" s="1" t="s">
        <v>398</v>
      </c>
      <c r="B1058" s="2">
        <v>2</v>
      </c>
      <c r="C1058" s="1" t="s">
        <v>469</v>
      </c>
      <c r="D1058" s="4"/>
      <c r="E1058" s="3">
        <v>45526</v>
      </c>
      <c r="F1058" s="3">
        <v>47352</v>
      </c>
      <c r="G1058" s="8">
        <v>1081011</v>
      </c>
      <c r="H1058" s="4"/>
      <c r="I1058" s="3"/>
      <c r="J1058" s="3"/>
      <c r="K1058" s="8"/>
      <c r="L1058" s="4"/>
      <c r="M1058" s="3"/>
      <c r="N1058" s="3"/>
      <c r="O1058" s="8"/>
      <c r="P1058" s="4"/>
    </row>
    <row r="1059" spans="1:21" s="2" customFormat="1" x14ac:dyDescent="0.25">
      <c r="A1059" s="1" t="s">
        <v>931</v>
      </c>
      <c r="C1059" s="1" t="s">
        <v>1672</v>
      </c>
      <c r="D1059" s="4"/>
      <c r="E1059" s="3">
        <v>45609</v>
      </c>
      <c r="F1059" s="3">
        <v>47435</v>
      </c>
      <c r="G1059" s="8">
        <v>1140106</v>
      </c>
      <c r="H1059" s="4"/>
      <c r="I1059" s="3"/>
      <c r="J1059" s="3"/>
      <c r="K1059" s="8"/>
      <c r="L1059" s="4"/>
      <c r="M1059" s="3"/>
      <c r="N1059" s="3"/>
      <c r="O1059" s="8"/>
      <c r="P1059" s="4"/>
    </row>
    <row r="1060" spans="1:21" s="2" customFormat="1" x14ac:dyDescent="0.25">
      <c r="A1060" s="1" t="s">
        <v>931</v>
      </c>
      <c r="C1060" s="1" t="s">
        <v>3512</v>
      </c>
      <c r="D1060" s="4"/>
      <c r="E1060" s="3"/>
      <c r="F1060" s="3"/>
      <c r="G1060" s="8"/>
      <c r="H1060" s="4"/>
      <c r="I1060" s="3">
        <v>45614</v>
      </c>
      <c r="J1060" s="3">
        <v>47440</v>
      </c>
      <c r="K1060" s="8">
        <v>2141210</v>
      </c>
      <c r="L1060" s="4"/>
      <c r="M1060" s="3"/>
      <c r="N1060" s="3"/>
      <c r="O1060" s="8"/>
      <c r="P1060" s="4"/>
    </row>
    <row r="1061" spans="1:21" s="2" customFormat="1" x14ac:dyDescent="0.25">
      <c r="A1061" s="1" t="s">
        <v>2776</v>
      </c>
      <c r="C1061" s="1" t="s">
        <v>1210</v>
      </c>
      <c r="D1061" s="4"/>
      <c r="E1061" s="3">
        <v>44783</v>
      </c>
      <c r="F1061" s="3">
        <v>46609</v>
      </c>
      <c r="G1061" s="8">
        <v>1220805</v>
      </c>
      <c r="H1061" s="4"/>
      <c r="I1061" s="3"/>
      <c r="J1061" s="3"/>
      <c r="K1061" s="8"/>
      <c r="L1061" s="4"/>
      <c r="M1061" s="3"/>
      <c r="N1061" s="3"/>
      <c r="O1061" s="8"/>
      <c r="P1061" s="4"/>
    </row>
    <row r="1062" spans="1:21" s="2" customFormat="1" x14ac:dyDescent="0.25">
      <c r="A1062" s="1" t="s">
        <v>225</v>
      </c>
      <c r="B1062" s="2">
        <v>5</v>
      </c>
      <c r="C1062" s="1" t="s">
        <v>469</v>
      </c>
      <c r="D1062" s="4"/>
      <c r="E1062" s="3">
        <v>45525</v>
      </c>
      <c r="F1062" s="3">
        <v>47351</v>
      </c>
      <c r="G1062" s="8">
        <v>1041251</v>
      </c>
      <c r="H1062" s="4"/>
      <c r="I1062" s="3"/>
      <c r="J1062" s="3"/>
      <c r="K1062" s="8"/>
      <c r="L1062" s="4"/>
      <c r="M1062" s="3"/>
      <c r="N1062" s="3"/>
      <c r="O1062" s="8"/>
      <c r="P1062" s="4"/>
    </row>
    <row r="1063" spans="1:21" s="2" customFormat="1" x14ac:dyDescent="0.25">
      <c r="A1063" s="1" t="s">
        <v>1445</v>
      </c>
      <c r="B1063" s="2">
        <v>4</v>
      </c>
      <c r="C1063" s="1" t="s">
        <v>469</v>
      </c>
      <c r="D1063" s="4"/>
      <c r="E1063" s="3">
        <v>44516</v>
      </c>
      <c r="F1063" s="3">
        <v>46342</v>
      </c>
      <c r="G1063" s="8">
        <v>1160934</v>
      </c>
      <c r="H1063" s="4"/>
      <c r="I1063" s="3">
        <v>44369</v>
      </c>
      <c r="J1063" s="3">
        <v>46195</v>
      </c>
      <c r="K1063" s="8">
        <v>2210618</v>
      </c>
      <c r="L1063" s="4"/>
      <c r="M1063" s="3">
        <v>44468</v>
      </c>
      <c r="N1063" s="3">
        <v>46294</v>
      </c>
      <c r="O1063" s="8">
        <v>3210904</v>
      </c>
      <c r="P1063" s="4"/>
      <c r="U1063" s="2" t="s">
        <v>4116</v>
      </c>
    </row>
    <row r="1064" spans="1:21" s="2" customFormat="1" x14ac:dyDescent="0.25">
      <c r="A1064" s="1" t="s">
        <v>88</v>
      </c>
      <c r="B1064" s="2">
        <v>10</v>
      </c>
      <c r="C1064" s="1" t="s">
        <v>469</v>
      </c>
      <c r="D1064" s="4"/>
      <c r="E1064" s="3">
        <v>44489</v>
      </c>
      <c r="F1064" s="3">
        <v>46315</v>
      </c>
      <c r="G1064" s="8">
        <v>1060406</v>
      </c>
      <c r="H1064" s="4"/>
      <c r="I1064" s="3"/>
      <c r="J1064" s="3"/>
      <c r="K1064" s="8"/>
      <c r="L1064" s="4"/>
      <c r="M1064" s="3"/>
      <c r="N1064" s="3"/>
      <c r="O1064" s="8"/>
      <c r="P1064" s="4"/>
    </row>
    <row r="1065" spans="1:21" s="2" customFormat="1" x14ac:dyDescent="0.25">
      <c r="A1065" s="1" t="s">
        <v>4205</v>
      </c>
      <c r="B1065" s="2">
        <v>3</v>
      </c>
      <c r="C1065" s="1" t="s">
        <v>469</v>
      </c>
      <c r="D1065" s="4"/>
      <c r="E1065" s="3">
        <v>45720</v>
      </c>
      <c r="F1065" s="3">
        <v>47546</v>
      </c>
      <c r="G1065" s="8">
        <v>1250322</v>
      </c>
      <c r="H1065" s="4"/>
      <c r="I1065" s="3"/>
      <c r="J1065" s="3"/>
      <c r="K1065" s="8"/>
      <c r="L1065" s="4"/>
      <c r="M1065" s="3"/>
      <c r="N1065" s="3"/>
      <c r="O1065" s="8"/>
      <c r="P1065" s="4"/>
    </row>
    <row r="1066" spans="1:21" s="2" customFormat="1" x14ac:dyDescent="0.25">
      <c r="A1066" s="1" t="s">
        <v>763</v>
      </c>
      <c r="B1066" s="2">
        <v>12</v>
      </c>
      <c r="C1066" s="1" t="s">
        <v>469</v>
      </c>
      <c r="D1066" s="4"/>
      <c r="E1066" s="3">
        <v>44847</v>
      </c>
      <c r="F1066" s="3">
        <v>46673</v>
      </c>
      <c r="G1066" s="8">
        <v>1121065</v>
      </c>
      <c r="H1066" s="4"/>
      <c r="I1066" s="3"/>
      <c r="J1066" s="3"/>
      <c r="K1066" s="8"/>
      <c r="L1066" s="4"/>
      <c r="M1066" s="3"/>
      <c r="N1066" s="3"/>
      <c r="O1066" s="8"/>
      <c r="P1066" s="4"/>
    </row>
    <row r="1067" spans="1:21" s="2" customFormat="1" x14ac:dyDescent="0.25">
      <c r="A1067" s="1" t="s">
        <v>1455</v>
      </c>
      <c r="B1067" s="2">
        <v>10</v>
      </c>
      <c r="C1067" s="1" t="s">
        <v>469</v>
      </c>
      <c r="D1067" s="4"/>
      <c r="E1067" s="3">
        <v>44517</v>
      </c>
      <c r="F1067" s="3">
        <v>46343</v>
      </c>
      <c r="G1067" s="8">
        <v>1160949</v>
      </c>
      <c r="H1067" s="4"/>
      <c r="I1067" s="3"/>
      <c r="J1067" s="3"/>
      <c r="K1067" s="8"/>
      <c r="L1067" s="4"/>
      <c r="M1067" s="3"/>
      <c r="N1067" s="3"/>
      <c r="O1067" s="8"/>
      <c r="P1067" s="4"/>
    </row>
    <row r="1068" spans="1:21" s="2" customFormat="1" x14ac:dyDescent="0.25">
      <c r="A1068" s="1" t="s">
        <v>4340</v>
      </c>
      <c r="B1068" s="2">
        <v>7</v>
      </c>
      <c r="C1068" s="1" t="s">
        <v>469</v>
      </c>
      <c r="D1068" s="4"/>
      <c r="E1068" s="3">
        <v>45748</v>
      </c>
      <c r="F1068" s="3">
        <v>47574</v>
      </c>
      <c r="G1068" s="8">
        <v>1250428</v>
      </c>
      <c r="H1068" s="4"/>
      <c r="I1068" s="3"/>
      <c r="J1068" s="3"/>
      <c r="K1068" s="8"/>
      <c r="L1068" s="4"/>
      <c r="M1068" s="3"/>
      <c r="N1068" s="3"/>
      <c r="O1068" s="8"/>
      <c r="P1068" s="4"/>
    </row>
    <row r="1069" spans="1:21" s="2" customFormat="1" x14ac:dyDescent="0.25">
      <c r="A1069" s="1" t="s">
        <v>4143</v>
      </c>
      <c r="C1069" s="1" t="s">
        <v>3153</v>
      </c>
      <c r="D1069" s="4"/>
      <c r="E1069" s="3">
        <v>45698</v>
      </c>
      <c r="F1069" s="3">
        <v>47524</v>
      </c>
      <c r="G1069" s="8">
        <v>1250229</v>
      </c>
      <c r="H1069" s="4"/>
      <c r="I1069" s="3"/>
      <c r="J1069" s="3"/>
      <c r="K1069" s="8"/>
      <c r="L1069" s="4"/>
      <c r="M1069" s="3"/>
      <c r="N1069" s="3"/>
      <c r="O1069" s="8"/>
      <c r="P1069" s="4"/>
    </row>
    <row r="1070" spans="1:21" s="2" customFormat="1" x14ac:dyDescent="0.25">
      <c r="A1070" s="1" t="s">
        <v>4395</v>
      </c>
      <c r="B1070" s="2">
        <v>12</v>
      </c>
      <c r="C1070" s="1" t="s">
        <v>469</v>
      </c>
      <c r="D1070" s="4"/>
      <c r="E1070" s="3">
        <v>45777</v>
      </c>
      <c r="F1070" s="3">
        <v>47603</v>
      </c>
      <c r="G1070" s="8">
        <v>1250479</v>
      </c>
      <c r="H1070" s="4"/>
      <c r="I1070" s="3"/>
      <c r="J1070" s="3"/>
      <c r="K1070" s="8"/>
      <c r="L1070" s="4"/>
      <c r="M1070" s="3"/>
      <c r="N1070" s="3"/>
      <c r="O1070" s="8"/>
      <c r="P1070" s="4"/>
    </row>
    <row r="1071" spans="1:21" s="2" customFormat="1" x14ac:dyDescent="0.25">
      <c r="A1071" s="1" t="s">
        <v>4681</v>
      </c>
      <c r="B1071" s="2">
        <v>8</v>
      </c>
      <c r="C1071" s="1" t="s">
        <v>469</v>
      </c>
      <c r="D1071" s="4"/>
      <c r="E1071" s="3">
        <v>45959</v>
      </c>
      <c r="F1071" s="3">
        <v>47785</v>
      </c>
      <c r="G1071" s="8">
        <v>1251065</v>
      </c>
      <c r="H1071" s="4"/>
      <c r="I1071" s="3"/>
      <c r="J1071" s="3"/>
      <c r="K1071" s="8"/>
      <c r="L1071" s="4"/>
      <c r="M1071" s="3"/>
      <c r="N1071" s="3"/>
      <c r="O1071" s="8"/>
      <c r="P1071" s="4"/>
    </row>
    <row r="1072" spans="1:21" s="2" customFormat="1" x14ac:dyDescent="0.25">
      <c r="A1072" s="1" t="s">
        <v>317</v>
      </c>
      <c r="B1072" s="2">
        <v>7</v>
      </c>
      <c r="C1072" s="1" t="s">
        <v>469</v>
      </c>
      <c r="D1072" s="4"/>
      <c r="E1072" s="3">
        <v>43899</v>
      </c>
      <c r="F1072" s="3">
        <v>45725</v>
      </c>
      <c r="G1072" s="8">
        <v>1200305</v>
      </c>
      <c r="H1072" s="4"/>
      <c r="I1072" s="3"/>
      <c r="J1072" s="3"/>
      <c r="K1072" s="8"/>
      <c r="L1072" s="4"/>
      <c r="M1072" s="3"/>
      <c r="N1072" s="3"/>
      <c r="O1072" s="8"/>
      <c r="P1072" s="4"/>
    </row>
    <row r="1073" spans="1:21" s="2" customFormat="1" x14ac:dyDescent="0.25">
      <c r="A1073" s="1" t="s">
        <v>267</v>
      </c>
      <c r="B1073" s="2">
        <v>10</v>
      </c>
      <c r="C1073" s="1" t="s">
        <v>469</v>
      </c>
      <c r="D1073" s="4"/>
      <c r="E1073" s="3">
        <v>45995</v>
      </c>
      <c r="F1073" s="3">
        <v>47821</v>
      </c>
      <c r="G1073" s="8">
        <v>1101203</v>
      </c>
      <c r="H1073" s="4"/>
      <c r="I1073" s="3">
        <v>45282</v>
      </c>
      <c r="J1073" s="3">
        <v>47109</v>
      </c>
      <c r="K1073" s="8">
        <v>2180918</v>
      </c>
      <c r="L1073" s="4"/>
      <c r="M1073" s="3">
        <v>45980</v>
      </c>
      <c r="N1073" s="3">
        <v>47806</v>
      </c>
      <c r="O1073" s="8">
        <v>3251101</v>
      </c>
      <c r="P1073" s="4"/>
      <c r="U1073" s="2" t="s">
        <v>4116</v>
      </c>
    </row>
    <row r="1074" spans="1:21" s="2" customFormat="1" x14ac:dyDescent="0.25">
      <c r="A1074" s="1" t="s">
        <v>2449</v>
      </c>
      <c r="B1074" s="2">
        <v>4</v>
      </c>
      <c r="C1074" s="1" t="s">
        <v>469</v>
      </c>
      <c r="D1074" s="4"/>
      <c r="E1074" s="3">
        <v>44419</v>
      </c>
      <c r="F1074" s="3">
        <v>46245</v>
      </c>
      <c r="G1074" s="8">
        <v>1210815</v>
      </c>
      <c r="H1074" s="4"/>
      <c r="I1074" s="3"/>
      <c r="J1074" s="3"/>
      <c r="K1074" s="8"/>
      <c r="L1074" s="4"/>
      <c r="M1074" s="3"/>
      <c r="N1074" s="3"/>
      <c r="O1074" s="8"/>
      <c r="P1074" s="4"/>
    </row>
    <row r="1075" spans="1:21" s="2" customFormat="1" x14ac:dyDescent="0.25">
      <c r="A1075" s="1" t="s">
        <v>3513</v>
      </c>
      <c r="C1075" s="1" t="s">
        <v>831</v>
      </c>
      <c r="D1075" s="4"/>
      <c r="E1075" s="3"/>
      <c r="F1075" s="3"/>
      <c r="G1075" s="8"/>
      <c r="H1075" s="4"/>
      <c r="I1075" s="3">
        <v>44504</v>
      </c>
      <c r="J1075" s="3">
        <v>46330</v>
      </c>
      <c r="K1075" s="8">
        <v>2070407</v>
      </c>
      <c r="L1075" s="4"/>
      <c r="M1075" s="3"/>
      <c r="N1075" s="3"/>
      <c r="O1075" s="8"/>
      <c r="P1075" s="4"/>
    </row>
    <row r="1076" spans="1:21" s="2" customFormat="1" x14ac:dyDescent="0.25">
      <c r="A1076" s="1" t="s">
        <v>406</v>
      </c>
      <c r="C1076" s="1" t="s">
        <v>3688</v>
      </c>
      <c r="D1076" s="4"/>
      <c r="E1076" s="3"/>
      <c r="F1076" s="3"/>
      <c r="G1076" s="8"/>
      <c r="H1076" s="4"/>
      <c r="I1076" s="3"/>
      <c r="J1076" s="3"/>
      <c r="K1076" s="8"/>
      <c r="L1076" s="4"/>
      <c r="M1076" s="3">
        <v>43454</v>
      </c>
      <c r="N1076" s="3">
        <v>45280</v>
      </c>
      <c r="O1076" s="8">
        <v>3080204</v>
      </c>
      <c r="P1076" s="4"/>
      <c r="U1076" s="2" t="s">
        <v>4116</v>
      </c>
    </row>
    <row r="1077" spans="1:21" s="2" customFormat="1" x14ac:dyDescent="0.25">
      <c r="A1077" s="1" t="s">
        <v>406</v>
      </c>
      <c r="C1077" s="1" t="s">
        <v>831</v>
      </c>
      <c r="D1077" s="4"/>
      <c r="E1077" s="3">
        <v>44501</v>
      </c>
      <c r="F1077" s="3">
        <v>46327</v>
      </c>
      <c r="G1077" s="8">
        <v>1061204</v>
      </c>
      <c r="H1077" s="4"/>
      <c r="I1077" s="3"/>
      <c r="J1077" s="3"/>
      <c r="K1077" s="8"/>
      <c r="L1077" s="4"/>
      <c r="M1077" s="3"/>
      <c r="N1077" s="3"/>
      <c r="O1077" s="8"/>
      <c r="P1077" s="4"/>
    </row>
    <row r="1078" spans="1:21" s="2" customFormat="1" x14ac:dyDescent="0.25">
      <c r="A1078" s="1" t="s">
        <v>2489</v>
      </c>
      <c r="B1078" s="2">
        <v>2</v>
      </c>
      <c r="C1078" s="1" t="s">
        <v>469</v>
      </c>
      <c r="D1078" s="4"/>
      <c r="E1078" s="3">
        <v>44427</v>
      </c>
      <c r="F1078" s="3">
        <v>46253</v>
      </c>
      <c r="G1078" s="8">
        <v>1210855</v>
      </c>
      <c r="H1078" s="4"/>
      <c r="I1078" s="3"/>
      <c r="J1078" s="3"/>
      <c r="K1078" s="8"/>
      <c r="L1078" s="4"/>
      <c r="M1078" s="3"/>
      <c r="N1078" s="3"/>
      <c r="O1078" s="8"/>
      <c r="P1078" s="4"/>
    </row>
    <row r="1079" spans="1:21" s="2" customFormat="1" x14ac:dyDescent="0.25">
      <c r="A1079" s="1" t="s">
        <v>226</v>
      </c>
      <c r="B1079" s="2">
        <v>5</v>
      </c>
      <c r="C1079" s="1" t="s">
        <v>469</v>
      </c>
      <c r="D1079" s="4"/>
      <c r="E1079" s="3">
        <v>45552</v>
      </c>
      <c r="F1079" s="3">
        <v>47378</v>
      </c>
      <c r="G1079" s="8">
        <v>1041252</v>
      </c>
      <c r="H1079" s="4"/>
      <c r="I1079" s="3"/>
      <c r="J1079" s="3"/>
      <c r="K1079" s="8"/>
      <c r="L1079" s="4"/>
      <c r="M1079" s="3"/>
      <c r="N1079" s="3"/>
      <c r="O1079" s="8"/>
      <c r="P1079" s="4"/>
    </row>
    <row r="1080" spans="1:21" s="2" customFormat="1" x14ac:dyDescent="0.25">
      <c r="A1080" s="1" t="s">
        <v>3076</v>
      </c>
      <c r="C1080" s="1" t="s">
        <v>37</v>
      </c>
      <c r="D1080" s="4"/>
      <c r="E1080" s="3">
        <v>45028</v>
      </c>
      <c r="F1080" s="3">
        <v>46855</v>
      </c>
      <c r="G1080" s="8">
        <v>1230412</v>
      </c>
      <c r="H1080" s="4"/>
      <c r="I1080" s="3"/>
      <c r="J1080" s="3"/>
      <c r="K1080" s="8"/>
      <c r="L1080" s="4"/>
      <c r="M1080" s="3"/>
      <c r="N1080" s="3"/>
      <c r="O1080" s="8"/>
      <c r="P1080" s="4"/>
    </row>
    <row r="1081" spans="1:21" s="2" customFormat="1" x14ac:dyDescent="0.25">
      <c r="A1081" s="1" t="s">
        <v>2250</v>
      </c>
      <c r="C1081" s="1" t="s">
        <v>101</v>
      </c>
      <c r="D1081" s="4"/>
      <c r="E1081" s="3">
        <v>44278</v>
      </c>
      <c r="F1081" s="3">
        <v>46104</v>
      </c>
      <c r="G1081" s="8">
        <v>1210318</v>
      </c>
      <c r="H1081" s="4"/>
      <c r="I1081" s="3"/>
      <c r="J1081" s="3"/>
      <c r="K1081" s="8"/>
      <c r="L1081" s="4"/>
      <c r="M1081" s="3"/>
      <c r="N1081" s="3"/>
      <c r="O1081" s="8"/>
      <c r="P1081" s="4"/>
    </row>
    <row r="1082" spans="1:21" s="2" customFormat="1" x14ac:dyDescent="0.25">
      <c r="A1082" s="1" t="s">
        <v>200</v>
      </c>
      <c r="B1082" s="2">
        <v>11</v>
      </c>
      <c r="C1082" s="1" t="s">
        <v>469</v>
      </c>
      <c r="D1082" s="4"/>
      <c r="E1082" s="3">
        <v>45188</v>
      </c>
      <c r="F1082" s="3">
        <v>47015</v>
      </c>
      <c r="G1082" s="8">
        <v>1081058</v>
      </c>
      <c r="H1082" s="4"/>
      <c r="I1082" s="3"/>
      <c r="J1082" s="3"/>
      <c r="K1082" s="8"/>
      <c r="L1082" s="4"/>
      <c r="M1082" s="3"/>
      <c r="N1082" s="3"/>
      <c r="O1082" s="8"/>
      <c r="P1082" s="4"/>
    </row>
    <row r="1083" spans="1:21" s="2" customFormat="1" x14ac:dyDescent="0.25">
      <c r="A1083" s="1" t="s">
        <v>2225</v>
      </c>
      <c r="C1083" s="1" t="s">
        <v>2226</v>
      </c>
      <c r="D1083" s="4"/>
      <c r="E1083" s="3">
        <v>44252</v>
      </c>
      <c r="F1083" s="3">
        <v>46078</v>
      </c>
      <c r="G1083" s="8">
        <v>1210214</v>
      </c>
      <c r="H1083" s="4"/>
      <c r="I1083" s="3"/>
      <c r="J1083" s="3"/>
      <c r="K1083" s="8"/>
      <c r="L1083" s="4"/>
      <c r="M1083" s="3"/>
      <c r="N1083" s="3"/>
      <c r="O1083" s="8"/>
      <c r="P1083" s="4"/>
    </row>
    <row r="1084" spans="1:21" s="2" customFormat="1" x14ac:dyDescent="0.25">
      <c r="A1084" s="1" t="s">
        <v>3689</v>
      </c>
      <c r="B1084" s="2">
        <v>8</v>
      </c>
      <c r="C1084" s="1" t="s">
        <v>469</v>
      </c>
      <c r="D1084" s="4"/>
      <c r="E1084" s="3"/>
      <c r="F1084" s="3"/>
      <c r="G1084" s="8"/>
      <c r="H1084" s="4"/>
      <c r="I1084" s="3"/>
      <c r="J1084" s="3"/>
      <c r="K1084" s="8"/>
      <c r="L1084" s="4"/>
      <c r="M1084" s="3">
        <v>44180</v>
      </c>
      <c r="N1084" s="3">
        <v>46006</v>
      </c>
      <c r="O1084" s="8">
        <v>3151211</v>
      </c>
      <c r="P1084" s="4"/>
      <c r="U1084" s="2" t="s">
        <v>4116</v>
      </c>
    </row>
    <row r="1085" spans="1:21" s="2" customFormat="1" x14ac:dyDescent="0.25">
      <c r="A1085" s="1" t="s">
        <v>82</v>
      </c>
      <c r="B1085" s="2">
        <v>8</v>
      </c>
      <c r="C1085" s="1" t="s">
        <v>469</v>
      </c>
      <c r="D1085" s="4"/>
      <c r="E1085" s="3">
        <v>44137</v>
      </c>
      <c r="F1085" s="3">
        <v>45963</v>
      </c>
      <c r="G1085" s="8">
        <v>1050356</v>
      </c>
      <c r="H1085" s="4"/>
      <c r="I1085" s="3"/>
      <c r="J1085" s="3"/>
      <c r="K1085" s="8"/>
      <c r="L1085" s="4"/>
      <c r="M1085" s="3"/>
      <c r="N1085" s="3"/>
      <c r="O1085" s="8"/>
      <c r="P1085" s="4"/>
    </row>
    <row r="1086" spans="1:21" s="2" customFormat="1" x14ac:dyDescent="0.25">
      <c r="A1086" s="1" t="s">
        <v>1491</v>
      </c>
      <c r="B1086" s="2">
        <v>3</v>
      </c>
      <c r="C1086" s="1" t="s">
        <v>469</v>
      </c>
      <c r="D1086" s="4"/>
      <c r="E1086" s="3">
        <v>44532</v>
      </c>
      <c r="F1086" s="3">
        <v>46358</v>
      </c>
      <c r="G1086" s="8">
        <v>1161051</v>
      </c>
      <c r="H1086" s="4"/>
      <c r="I1086" s="3"/>
      <c r="J1086" s="3"/>
      <c r="K1086" s="8"/>
      <c r="L1086" s="4"/>
      <c r="M1086" s="3"/>
      <c r="N1086" s="3"/>
      <c r="O1086" s="8"/>
      <c r="P1086" s="4"/>
    </row>
    <row r="1087" spans="1:21" s="2" customFormat="1" x14ac:dyDescent="0.25">
      <c r="A1087" s="1" t="s">
        <v>1832</v>
      </c>
      <c r="C1087" s="1" t="s">
        <v>29</v>
      </c>
      <c r="D1087" s="4"/>
      <c r="E1087" s="3">
        <v>45299</v>
      </c>
      <c r="F1087" s="3">
        <v>47126</v>
      </c>
      <c r="G1087" s="8">
        <v>1190216</v>
      </c>
      <c r="H1087" s="4"/>
      <c r="I1087" s="3">
        <v>45302</v>
      </c>
      <c r="J1087" s="3">
        <v>47129</v>
      </c>
      <c r="K1087" s="8">
        <v>2190303</v>
      </c>
      <c r="L1087" s="4"/>
      <c r="M1087" s="3"/>
      <c r="N1087" s="3"/>
      <c r="O1087" s="8"/>
      <c r="P1087" s="4"/>
    </row>
    <row r="1088" spans="1:21" s="2" customFormat="1" x14ac:dyDescent="0.25">
      <c r="A1088" s="1" t="s">
        <v>1948</v>
      </c>
      <c r="B1088" s="2">
        <v>3</v>
      </c>
      <c r="C1088" s="1" t="s">
        <v>469</v>
      </c>
      <c r="D1088" s="4"/>
      <c r="E1088" s="3">
        <v>45560</v>
      </c>
      <c r="F1088" s="3">
        <v>47386</v>
      </c>
      <c r="G1088" s="8">
        <v>1191010</v>
      </c>
      <c r="H1088" s="4"/>
      <c r="I1088" s="3"/>
      <c r="J1088" s="3"/>
      <c r="K1088" s="8"/>
      <c r="L1088" s="4"/>
      <c r="M1088" s="3"/>
      <c r="N1088" s="3"/>
      <c r="O1088" s="8"/>
      <c r="P1088" s="4"/>
    </row>
    <row r="1089" spans="1:22" s="2" customFormat="1" x14ac:dyDescent="0.25">
      <c r="A1089" s="1" t="s">
        <v>2236</v>
      </c>
      <c r="C1089" s="1" t="s">
        <v>855</v>
      </c>
      <c r="D1089" s="4"/>
      <c r="E1089" s="3">
        <v>44265</v>
      </c>
      <c r="F1089" s="3">
        <v>46091</v>
      </c>
      <c r="G1089" s="8">
        <v>1210307</v>
      </c>
      <c r="H1089" s="4"/>
      <c r="I1089" s="3"/>
      <c r="J1089" s="3"/>
      <c r="K1089" s="8"/>
      <c r="L1089" s="4"/>
      <c r="M1089" s="3"/>
      <c r="N1089" s="3"/>
      <c r="O1089" s="8"/>
      <c r="P1089" s="4"/>
    </row>
    <row r="1090" spans="1:22" s="2" customFormat="1" x14ac:dyDescent="0.25">
      <c r="A1090" s="1" t="s">
        <v>2512</v>
      </c>
      <c r="B1090" s="2">
        <v>7</v>
      </c>
      <c r="C1090" s="1" t="s">
        <v>469</v>
      </c>
      <c r="D1090" s="4"/>
      <c r="E1090" s="3">
        <v>44432</v>
      </c>
      <c r="F1090" s="3">
        <v>46258</v>
      </c>
      <c r="G1090" s="8">
        <v>1210878</v>
      </c>
      <c r="H1090" s="4"/>
      <c r="I1090" s="3"/>
      <c r="J1090" s="3"/>
      <c r="K1090" s="8"/>
      <c r="L1090" s="4"/>
      <c r="M1090" s="3"/>
      <c r="N1090" s="3"/>
      <c r="O1090" s="8"/>
      <c r="P1090" s="4"/>
    </row>
    <row r="1091" spans="1:22" s="2" customFormat="1" x14ac:dyDescent="0.25">
      <c r="A1091" s="1" t="s">
        <v>3782</v>
      </c>
      <c r="C1091" s="1" t="s">
        <v>3783</v>
      </c>
      <c r="D1091" s="4"/>
      <c r="E1091" s="3">
        <v>45381</v>
      </c>
      <c r="F1091" s="3">
        <v>47207</v>
      </c>
      <c r="G1091" s="8">
        <v>1240318</v>
      </c>
      <c r="H1091" s="4"/>
      <c r="I1091" s="3"/>
      <c r="J1091" s="3"/>
      <c r="K1091" s="8"/>
      <c r="L1091" s="4"/>
      <c r="M1091" s="3"/>
      <c r="N1091" s="3"/>
      <c r="O1091" s="8"/>
      <c r="P1091" s="4"/>
    </row>
    <row r="1092" spans="1:22" s="2" customFormat="1" x14ac:dyDescent="0.25">
      <c r="A1092" s="1" t="s">
        <v>120</v>
      </c>
      <c r="B1092" s="2">
        <v>6</v>
      </c>
      <c r="C1092" s="1" t="s">
        <v>469</v>
      </c>
      <c r="D1092" s="4"/>
      <c r="E1092" s="3">
        <v>45931</v>
      </c>
      <c r="F1092" s="3">
        <v>47757</v>
      </c>
      <c r="G1092" s="8">
        <v>1050705</v>
      </c>
      <c r="H1092" s="4"/>
      <c r="I1092" s="3"/>
      <c r="J1092" s="3"/>
      <c r="K1092" s="8"/>
      <c r="L1092" s="4"/>
      <c r="M1092" s="3"/>
      <c r="N1092" s="3"/>
      <c r="O1092" s="8"/>
      <c r="P1092" s="4"/>
    </row>
    <row r="1093" spans="1:22" s="2" customFormat="1" x14ac:dyDescent="0.25">
      <c r="A1093" s="1" t="s">
        <v>2863</v>
      </c>
      <c r="B1093" s="2">
        <v>8</v>
      </c>
      <c r="C1093" s="1" t="s">
        <v>469</v>
      </c>
      <c r="D1093" s="4"/>
      <c r="E1093" s="3">
        <v>44817</v>
      </c>
      <c r="F1093" s="3">
        <v>46643</v>
      </c>
      <c r="G1093" s="8">
        <v>1220954</v>
      </c>
      <c r="H1093" s="4"/>
      <c r="I1093" s="3"/>
      <c r="J1093" s="3"/>
      <c r="K1093" s="8"/>
      <c r="L1093" s="4"/>
      <c r="M1093" s="3"/>
      <c r="N1093" s="3"/>
      <c r="O1093" s="8"/>
      <c r="P1093" s="4"/>
    </row>
    <row r="1094" spans="1:22" s="2" customFormat="1" x14ac:dyDescent="0.25">
      <c r="A1094" s="1" t="s">
        <v>2355</v>
      </c>
      <c r="B1094" s="2">
        <v>11</v>
      </c>
      <c r="C1094" s="1" t="s">
        <v>469</v>
      </c>
      <c r="D1094" s="4"/>
      <c r="E1094" s="3">
        <v>44307</v>
      </c>
      <c r="F1094" s="3">
        <v>46133</v>
      </c>
      <c r="G1094" s="8">
        <v>1210472</v>
      </c>
      <c r="H1094" s="4"/>
      <c r="I1094" s="3">
        <v>45237</v>
      </c>
      <c r="J1094" s="3">
        <v>47064</v>
      </c>
      <c r="K1094" s="8">
        <v>2231105</v>
      </c>
      <c r="L1094" s="4"/>
      <c r="M1094" s="3"/>
      <c r="N1094" s="3"/>
      <c r="O1094" s="8"/>
      <c r="P1094" s="4"/>
    </row>
    <row r="1095" spans="1:22" s="2" customFormat="1" x14ac:dyDescent="0.25">
      <c r="A1095" s="1" t="s">
        <v>4164</v>
      </c>
      <c r="B1095" s="2">
        <v>1</v>
      </c>
      <c r="C1095" s="1" t="s">
        <v>469</v>
      </c>
      <c r="D1095" s="4"/>
      <c r="E1095" s="3">
        <v>45713</v>
      </c>
      <c r="F1095" s="3">
        <v>47539</v>
      </c>
      <c r="G1095" s="8">
        <v>1250256</v>
      </c>
      <c r="H1095" s="4"/>
      <c r="I1095" s="3"/>
      <c r="J1095" s="3"/>
      <c r="K1095" s="8"/>
      <c r="L1095" s="4"/>
      <c r="M1095" s="3"/>
      <c r="N1095" s="3"/>
      <c r="O1095" s="8"/>
      <c r="P1095" s="4"/>
    </row>
    <row r="1096" spans="1:22" s="2" customFormat="1" x14ac:dyDescent="0.25">
      <c r="A1096" s="1" t="s">
        <v>3514</v>
      </c>
      <c r="C1096" s="1" t="s">
        <v>483</v>
      </c>
      <c r="D1096" s="4"/>
      <c r="E1096" s="3">
        <v>45419</v>
      </c>
      <c r="F1096" s="3">
        <v>47245</v>
      </c>
      <c r="G1096" s="8">
        <v>1180903</v>
      </c>
      <c r="H1096" s="4"/>
      <c r="I1096" s="3">
        <v>45422</v>
      </c>
      <c r="J1096" s="3">
        <v>47248</v>
      </c>
      <c r="K1096" s="8">
        <v>2181205</v>
      </c>
      <c r="L1096" s="4"/>
      <c r="M1096" s="3"/>
      <c r="N1096" s="3"/>
      <c r="O1096" s="8"/>
      <c r="P1096" s="4"/>
    </row>
    <row r="1097" spans="1:22" s="2" customFormat="1" x14ac:dyDescent="0.25">
      <c r="A1097" s="1" t="s">
        <v>853</v>
      </c>
      <c r="C1097" s="1" t="s">
        <v>314</v>
      </c>
      <c r="D1097" s="4"/>
      <c r="E1097" s="3">
        <v>45394</v>
      </c>
      <c r="F1097" s="3">
        <v>47220</v>
      </c>
      <c r="G1097" s="8">
        <v>1130903</v>
      </c>
      <c r="H1097" s="4"/>
      <c r="I1097" s="3">
        <v>45398</v>
      </c>
      <c r="J1097" s="3">
        <v>47224</v>
      </c>
      <c r="K1097" s="8">
        <v>2131003</v>
      </c>
      <c r="L1097" s="4"/>
      <c r="M1097" s="3">
        <v>43452</v>
      </c>
      <c r="N1097" s="3">
        <v>45278</v>
      </c>
      <c r="O1097" s="8">
        <v>3131204</v>
      </c>
      <c r="P1097" s="4"/>
      <c r="Q1097" s="2" t="s">
        <v>4116</v>
      </c>
      <c r="U1097" s="2" t="s">
        <v>4116</v>
      </c>
      <c r="V1097" s="2" t="s">
        <v>4116</v>
      </c>
    </row>
    <row r="1098" spans="1:22" s="2" customFormat="1" x14ac:dyDescent="0.25">
      <c r="A1098" s="1" t="s">
        <v>3923</v>
      </c>
      <c r="B1098" s="2">
        <v>5</v>
      </c>
      <c r="C1098" s="1" t="s">
        <v>469</v>
      </c>
      <c r="D1098" s="4"/>
      <c r="E1098" s="3">
        <v>45559</v>
      </c>
      <c r="F1098" s="3">
        <v>47385</v>
      </c>
      <c r="G1098" s="8">
        <v>1240920</v>
      </c>
      <c r="H1098" s="4"/>
      <c r="I1098" s="3"/>
      <c r="J1098" s="3"/>
      <c r="K1098" s="8"/>
      <c r="L1098" s="4"/>
      <c r="M1098" s="3"/>
      <c r="N1098" s="3"/>
      <c r="O1098" s="8"/>
      <c r="P1098" s="4"/>
    </row>
    <row r="1099" spans="1:22" s="2" customFormat="1" x14ac:dyDescent="0.25">
      <c r="A1099" s="1" t="s">
        <v>1052</v>
      </c>
      <c r="C1099" s="1" t="s">
        <v>1672</v>
      </c>
      <c r="D1099" s="4"/>
      <c r="E1099" s="3">
        <v>46019</v>
      </c>
      <c r="F1099" s="3">
        <v>47845</v>
      </c>
      <c r="G1099" s="8">
        <v>1040962</v>
      </c>
      <c r="H1099" s="4"/>
      <c r="I1099" s="3"/>
      <c r="J1099" s="3"/>
      <c r="K1099" s="8"/>
      <c r="L1099" s="4"/>
      <c r="M1099" s="3"/>
      <c r="N1099" s="3"/>
      <c r="O1099" s="8"/>
      <c r="P1099" s="4"/>
    </row>
    <row r="1100" spans="1:22" s="2" customFormat="1" x14ac:dyDescent="0.25">
      <c r="A1100" s="1" t="s">
        <v>4379</v>
      </c>
      <c r="C1100" s="1" t="s">
        <v>4080</v>
      </c>
      <c r="D1100" s="4"/>
      <c r="E1100" s="3">
        <v>45762</v>
      </c>
      <c r="F1100" s="3">
        <v>47588</v>
      </c>
      <c r="G1100" s="8">
        <v>1250467</v>
      </c>
      <c r="H1100" s="4"/>
      <c r="I1100" s="3"/>
      <c r="J1100" s="3"/>
      <c r="K1100" s="8"/>
      <c r="L1100" s="4"/>
      <c r="M1100" s="3"/>
      <c r="N1100" s="3"/>
      <c r="O1100" s="8"/>
      <c r="P1100" s="4"/>
    </row>
    <row r="1101" spans="1:22" s="2" customFormat="1" x14ac:dyDescent="0.25">
      <c r="A1101" s="1" t="s">
        <v>3010</v>
      </c>
      <c r="C1101" s="1" t="s">
        <v>3011</v>
      </c>
      <c r="D1101" s="4"/>
      <c r="E1101" s="3">
        <v>44963</v>
      </c>
      <c r="F1101" s="3">
        <v>46789</v>
      </c>
      <c r="G1101" s="8">
        <v>1230205</v>
      </c>
      <c r="H1101" s="4"/>
      <c r="I1101" s="3"/>
      <c r="J1101" s="3"/>
      <c r="K1101" s="8"/>
      <c r="L1101" s="4"/>
      <c r="M1101" s="3"/>
      <c r="N1101" s="3"/>
      <c r="O1101" s="8"/>
      <c r="P1101" s="4"/>
    </row>
    <row r="1102" spans="1:22" s="2" customFormat="1" x14ac:dyDescent="0.25">
      <c r="A1102" s="1" t="s">
        <v>2816</v>
      </c>
      <c r="B1102" s="2">
        <v>2</v>
      </c>
      <c r="C1102" s="1" t="s">
        <v>469</v>
      </c>
      <c r="D1102" s="4"/>
      <c r="E1102" s="3">
        <v>44811</v>
      </c>
      <c r="F1102" s="3">
        <v>46637</v>
      </c>
      <c r="G1102" s="8">
        <v>1220907</v>
      </c>
      <c r="H1102" s="4"/>
      <c r="I1102" s="3"/>
      <c r="J1102" s="3"/>
      <c r="K1102" s="8"/>
      <c r="L1102" s="4"/>
      <c r="M1102" s="3"/>
      <c r="N1102" s="3"/>
      <c r="O1102" s="8"/>
      <c r="P1102" s="4"/>
    </row>
    <row r="1103" spans="1:22" s="2" customFormat="1" x14ac:dyDescent="0.25">
      <c r="A1103" s="1" t="s">
        <v>1557</v>
      </c>
      <c r="B1103" s="2">
        <v>6</v>
      </c>
      <c r="C1103" s="1" t="s">
        <v>469</v>
      </c>
      <c r="D1103" s="4"/>
      <c r="E1103" s="3">
        <v>44852</v>
      </c>
      <c r="F1103" s="3">
        <v>46678</v>
      </c>
      <c r="G1103" s="8">
        <v>1170404</v>
      </c>
      <c r="H1103" s="4"/>
      <c r="I1103" s="3"/>
      <c r="J1103" s="3"/>
      <c r="K1103" s="8"/>
      <c r="L1103" s="4"/>
      <c r="M1103" s="3"/>
      <c r="N1103" s="3"/>
      <c r="O1103" s="8"/>
      <c r="P1103" s="4"/>
    </row>
    <row r="1104" spans="1:22" s="2" customFormat="1" x14ac:dyDescent="0.25">
      <c r="A1104" s="1" t="s">
        <v>2413</v>
      </c>
      <c r="C1104" s="1" t="s">
        <v>1391</v>
      </c>
      <c r="D1104" s="4"/>
      <c r="E1104" s="3">
        <v>44354</v>
      </c>
      <c r="F1104" s="3">
        <v>46180</v>
      </c>
      <c r="G1104" s="8">
        <v>1210603</v>
      </c>
      <c r="H1104" s="4"/>
      <c r="I1104" s="3">
        <v>44405</v>
      </c>
      <c r="J1104" s="3">
        <v>46231</v>
      </c>
      <c r="K1104" s="8">
        <v>2210704</v>
      </c>
      <c r="L1104" s="4"/>
      <c r="M1104" s="3"/>
      <c r="N1104" s="3"/>
      <c r="O1104" s="8"/>
      <c r="P1104" s="4"/>
    </row>
    <row r="1105" spans="1:21" s="2" customFormat="1" x14ac:dyDescent="0.25">
      <c r="A1105" s="1" t="s">
        <v>3086</v>
      </c>
      <c r="C1105" s="1" t="s">
        <v>974</v>
      </c>
      <c r="D1105" s="4"/>
      <c r="E1105" s="3">
        <v>45046</v>
      </c>
      <c r="F1105" s="3">
        <v>46873</v>
      </c>
      <c r="G1105" s="8">
        <v>1230421</v>
      </c>
      <c r="H1105" s="4"/>
      <c r="I1105" s="3"/>
      <c r="J1105" s="3"/>
      <c r="K1105" s="8"/>
      <c r="L1105" s="4"/>
      <c r="M1105" s="3"/>
      <c r="N1105" s="3"/>
      <c r="O1105" s="8"/>
      <c r="P1105" s="4"/>
    </row>
    <row r="1106" spans="1:21" s="2" customFormat="1" x14ac:dyDescent="0.25">
      <c r="A1106" s="1" t="s">
        <v>227</v>
      </c>
      <c r="B1106" s="2">
        <v>5</v>
      </c>
      <c r="C1106" s="1" t="s">
        <v>469</v>
      </c>
      <c r="D1106" s="4"/>
      <c r="E1106" s="3">
        <v>45552</v>
      </c>
      <c r="F1106" s="3">
        <v>47378</v>
      </c>
      <c r="G1106" s="8">
        <v>1041253</v>
      </c>
      <c r="H1106" s="4"/>
      <c r="I1106" s="3"/>
      <c r="J1106" s="3"/>
      <c r="K1106" s="8"/>
      <c r="L1106" s="4"/>
      <c r="M1106" s="3"/>
      <c r="N1106" s="3"/>
      <c r="O1106" s="8"/>
      <c r="P1106" s="4"/>
    </row>
    <row r="1107" spans="1:21" s="2" customFormat="1" x14ac:dyDescent="0.25">
      <c r="A1107" s="1" t="s">
        <v>1446</v>
      </c>
      <c r="B1107" s="2">
        <v>4</v>
      </c>
      <c r="C1107" s="1" t="s">
        <v>469</v>
      </c>
      <c r="D1107" s="4"/>
      <c r="E1107" s="3">
        <v>44516</v>
      </c>
      <c r="F1107" s="3">
        <v>46342</v>
      </c>
      <c r="G1107" s="8">
        <v>1160935</v>
      </c>
      <c r="H1107" s="4"/>
      <c r="I1107" s="3"/>
      <c r="J1107" s="3"/>
      <c r="K1107" s="8"/>
      <c r="L1107" s="4"/>
      <c r="M1107" s="3"/>
      <c r="N1107" s="3"/>
      <c r="O1107" s="8"/>
      <c r="P1107" s="4"/>
    </row>
    <row r="1108" spans="1:21" s="2" customFormat="1" x14ac:dyDescent="0.25">
      <c r="A1108" s="1" t="s">
        <v>2742</v>
      </c>
      <c r="C1108" s="1" t="s">
        <v>101</v>
      </c>
      <c r="D1108" s="4"/>
      <c r="E1108" s="3">
        <v>44739</v>
      </c>
      <c r="F1108" s="3">
        <v>46565</v>
      </c>
      <c r="G1108" s="8">
        <v>1220621</v>
      </c>
      <c r="H1108" s="4"/>
      <c r="I1108" s="3"/>
      <c r="J1108" s="3"/>
      <c r="K1108" s="8"/>
      <c r="L1108" s="4"/>
      <c r="M1108" s="3"/>
      <c r="N1108" s="3"/>
      <c r="O1108" s="8"/>
      <c r="P1108" s="4"/>
    </row>
    <row r="1109" spans="1:21" s="2" customFormat="1" x14ac:dyDescent="0.25">
      <c r="A1109" s="1" t="s">
        <v>789</v>
      </c>
      <c r="B1109" s="2">
        <v>5</v>
      </c>
      <c r="C1109" s="1" t="s">
        <v>469</v>
      </c>
      <c r="D1109" s="4"/>
      <c r="E1109" s="3">
        <v>44852</v>
      </c>
      <c r="F1109" s="3">
        <v>46678</v>
      </c>
      <c r="G1109" s="8">
        <v>1121129</v>
      </c>
      <c r="H1109" s="4"/>
      <c r="I1109" s="3"/>
      <c r="J1109" s="3"/>
      <c r="K1109" s="8"/>
      <c r="L1109" s="4"/>
      <c r="M1109" s="3"/>
      <c r="N1109" s="3"/>
      <c r="O1109" s="8"/>
      <c r="P1109" s="4"/>
    </row>
    <row r="1110" spans="1:21" s="2" customFormat="1" x14ac:dyDescent="0.25">
      <c r="A1110" s="1" t="s">
        <v>1242</v>
      </c>
      <c r="B1110" s="2">
        <v>10</v>
      </c>
      <c r="C1110" s="1" t="s">
        <v>469</v>
      </c>
      <c r="D1110" s="4"/>
      <c r="E1110" s="3">
        <v>44118</v>
      </c>
      <c r="F1110" s="3">
        <v>45944</v>
      </c>
      <c r="G1110" s="8">
        <v>1150944</v>
      </c>
      <c r="H1110" s="4"/>
      <c r="I1110" s="3"/>
      <c r="J1110" s="3"/>
      <c r="K1110" s="8"/>
      <c r="L1110" s="4"/>
      <c r="M1110" s="3"/>
      <c r="N1110" s="3"/>
      <c r="O1110" s="8"/>
      <c r="P1110" s="4"/>
    </row>
    <row r="1111" spans="1:21" s="2" customFormat="1" x14ac:dyDescent="0.25">
      <c r="A1111" s="1" t="s">
        <v>1949</v>
      </c>
      <c r="B1111" s="2">
        <v>5</v>
      </c>
      <c r="C1111" s="1" t="s">
        <v>469</v>
      </c>
      <c r="D1111" s="4"/>
      <c r="E1111" s="3">
        <v>45525</v>
      </c>
      <c r="F1111" s="3">
        <v>47351</v>
      </c>
      <c r="G1111" s="8">
        <v>1191011</v>
      </c>
      <c r="H1111" s="4"/>
      <c r="I1111" s="3"/>
      <c r="J1111" s="3"/>
      <c r="K1111" s="8"/>
      <c r="L1111" s="4"/>
      <c r="M1111" s="3"/>
      <c r="N1111" s="3"/>
      <c r="O1111" s="8"/>
      <c r="P1111" s="4"/>
    </row>
    <row r="1112" spans="1:21" s="2" customFormat="1" x14ac:dyDescent="0.25">
      <c r="A1112" s="1" t="s">
        <v>2490</v>
      </c>
      <c r="B1112" s="2">
        <v>2</v>
      </c>
      <c r="C1112" s="1" t="s">
        <v>469</v>
      </c>
      <c r="D1112" s="4"/>
      <c r="E1112" s="3">
        <v>44427</v>
      </c>
      <c r="F1112" s="3">
        <v>46253</v>
      </c>
      <c r="G1112" s="8">
        <v>1210856</v>
      </c>
      <c r="H1112" s="4"/>
      <c r="I1112" s="3"/>
      <c r="J1112" s="3"/>
      <c r="K1112" s="8"/>
      <c r="L1112" s="4"/>
      <c r="M1112" s="3"/>
      <c r="N1112" s="3"/>
      <c r="O1112" s="8"/>
      <c r="P1112" s="4"/>
    </row>
    <row r="1113" spans="1:21" s="2" customFormat="1" x14ac:dyDescent="0.25">
      <c r="A1113" s="1" t="s">
        <v>4054</v>
      </c>
      <c r="C1113" s="1" t="s">
        <v>3744</v>
      </c>
      <c r="D1113" s="4"/>
      <c r="E1113" s="3">
        <v>45602</v>
      </c>
      <c r="F1113" s="3">
        <v>47428</v>
      </c>
      <c r="G1113" s="8">
        <v>1241101</v>
      </c>
      <c r="H1113" s="4"/>
      <c r="I1113" s="3"/>
      <c r="J1113" s="3"/>
      <c r="K1113" s="8"/>
      <c r="L1113" s="4"/>
      <c r="M1113" s="3"/>
      <c r="N1113" s="3"/>
      <c r="O1113" s="8"/>
      <c r="P1113" s="4"/>
    </row>
    <row r="1114" spans="1:21" s="2" customFormat="1" x14ac:dyDescent="0.25">
      <c r="A1114" s="1" t="s">
        <v>2817</v>
      </c>
      <c r="B1114" s="2">
        <v>2</v>
      </c>
      <c r="C1114" s="1" t="s">
        <v>469</v>
      </c>
      <c r="D1114" s="4"/>
      <c r="E1114" s="3">
        <v>44811</v>
      </c>
      <c r="F1114" s="3">
        <v>46637</v>
      </c>
      <c r="G1114" s="8">
        <v>1220908</v>
      </c>
      <c r="H1114" s="4"/>
      <c r="I1114" s="3"/>
      <c r="J1114" s="3"/>
      <c r="K1114" s="8"/>
      <c r="L1114" s="4"/>
      <c r="M1114" s="3"/>
      <c r="N1114" s="3"/>
      <c r="O1114" s="8"/>
      <c r="P1114" s="4"/>
    </row>
    <row r="1115" spans="1:21" s="2" customFormat="1" x14ac:dyDescent="0.25">
      <c r="A1115" s="1" t="s">
        <v>4561</v>
      </c>
      <c r="C1115" s="1" t="s">
        <v>469</v>
      </c>
      <c r="D1115" s="4"/>
      <c r="E1115" s="3">
        <v>45912</v>
      </c>
      <c r="F1115" s="3">
        <v>47738</v>
      </c>
      <c r="G1115" s="8">
        <v>1290930</v>
      </c>
      <c r="H1115" s="4"/>
      <c r="I1115" s="3">
        <v>46045</v>
      </c>
      <c r="J1115" s="3">
        <v>47871</v>
      </c>
      <c r="K1115" s="8">
        <v>2260105</v>
      </c>
      <c r="L1115" s="4"/>
      <c r="M1115" s="3">
        <v>46160</v>
      </c>
      <c r="N1115" s="3">
        <v>47986</v>
      </c>
      <c r="O1115" s="8">
        <v>3260504</v>
      </c>
      <c r="P1115" s="4"/>
      <c r="U1115" s="2" t="s">
        <v>4116</v>
      </c>
    </row>
    <row r="1116" spans="1:21" s="2" customFormat="1" x14ac:dyDescent="0.25">
      <c r="A1116" s="1" t="s">
        <v>3515</v>
      </c>
      <c r="B1116" s="2">
        <v>11</v>
      </c>
      <c r="C1116" s="1" t="s">
        <v>469</v>
      </c>
      <c r="D1116" s="4"/>
      <c r="E1116" s="3">
        <v>46114</v>
      </c>
      <c r="F1116" s="3">
        <v>47940</v>
      </c>
      <c r="G1116" s="8">
        <v>1161042</v>
      </c>
      <c r="H1116" s="4"/>
      <c r="I1116" s="3">
        <v>44362</v>
      </c>
      <c r="J1116" s="3">
        <v>46188</v>
      </c>
      <c r="K1116" s="8">
        <v>2210605</v>
      </c>
      <c r="L1116" s="4"/>
      <c r="M1116" s="3"/>
      <c r="N1116" s="3"/>
      <c r="O1116" s="8"/>
      <c r="P1116" s="4"/>
    </row>
    <row r="1117" spans="1:21" s="2" customFormat="1" x14ac:dyDescent="0.25">
      <c r="A1117" s="1" t="s">
        <v>4865</v>
      </c>
      <c r="C1117" s="1" t="s">
        <v>3353</v>
      </c>
      <c r="D1117" s="4"/>
      <c r="E1117" s="3">
        <v>46086</v>
      </c>
      <c r="F1117" s="3">
        <v>47912</v>
      </c>
      <c r="G1117" s="8">
        <v>1260307</v>
      </c>
      <c r="H1117" s="4"/>
      <c r="I1117" s="3"/>
      <c r="J1117" s="3"/>
      <c r="K1117" s="8"/>
      <c r="L1117" s="4"/>
      <c r="M1117" s="3"/>
      <c r="N1117" s="3"/>
      <c r="O1117" s="8"/>
      <c r="P1117" s="4"/>
    </row>
    <row r="1118" spans="1:21" s="2" customFormat="1" x14ac:dyDescent="0.25">
      <c r="A1118" s="1" t="s">
        <v>1468</v>
      </c>
      <c r="B1118" s="2">
        <v>7</v>
      </c>
      <c r="C1118" s="1" t="s">
        <v>469</v>
      </c>
      <c r="D1118" s="4"/>
      <c r="E1118" s="3">
        <v>44530</v>
      </c>
      <c r="F1118" s="3">
        <v>46356</v>
      </c>
      <c r="G1118" s="8">
        <v>1161016</v>
      </c>
      <c r="H1118" s="4"/>
      <c r="I1118" s="3">
        <v>45560</v>
      </c>
      <c r="J1118" s="3">
        <v>47386</v>
      </c>
      <c r="K1118" s="8">
        <v>2240903</v>
      </c>
      <c r="L1118" s="4"/>
      <c r="M1118" s="3">
        <v>45980</v>
      </c>
      <c r="N1118" s="3">
        <v>47806</v>
      </c>
      <c r="O1118" s="8">
        <v>3251102</v>
      </c>
      <c r="P1118" s="4"/>
      <c r="U1118" s="2" t="s">
        <v>4116</v>
      </c>
    </row>
    <row r="1119" spans="1:21" s="2" customFormat="1" x14ac:dyDescent="0.25">
      <c r="A1119" s="1" t="s">
        <v>3690</v>
      </c>
      <c r="B1119" s="2">
        <v>11</v>
      </c>
      <c r="C1119" s="1" t="s">
        <v>469</v>
      </c>
      <c r="D1119" s="4"/>
      <c r="E1119" s="3"/>
      <c r="F1119" s="3"/>
      <c r="G1119" s="8"/>
      <c r="H1119" s="4"/>
      <c r="I1119" s="3"/>
      <c r="J1119" s="3"/>
      <c r="K1119" s="8"/>
      <c r="L1119" s="4"/>
      <c r="M1119" s="3">
        <v>45230</v>
      </c>
      <c r="N1119" s="3">
        <v>47057</v>
      </c>
      <c r="O1119" s="8">
        <v>3231003</v>
      </c>
      <c r="P1119" s="4"/>
      <c r="U1119" s="2" t="s">
        <v>4116</v>
      </c>
    </row>
    <row r="1120" spans="1:21" s="2" customFormat="1" x14ac:dyDescent="0.25">
      <c r="A1120" s="1" t="s">
        <v>3516</v>
      </c>
      <c r="B1120" s="2">
        <v>11</v>
      </c>
      <c r="C1120" s="1" t="s">
        <v>469</v>
      </c>
      <c r="D1120" s="4"/>
      <c r="E1120" s="3"/>
      <c r="F1120" s="3"/>
      <c r="G1120" s="8"/>
      <c r="H1120" s="4"/>
      <c r="I1120" s="3">
        <v>44894</v>
      </c>
      <c r="J1120" s="3">
        <v>46720</v>
      </c>
      <c r="K1120" s="8">
        <v>2221106</v>
      </c>
      <c r="L1120" s="4"/>
      <c r="M1120" s="3"/>
      <c r="N1120" s="3"/>
      <c r="O1120" s="8"/>
      <c r="P1120" s="4"/>
    </row>
    <row r="1121" spans="1:21" s="2" customFormat="1" x14ac:dyDescent="0.25">
      <c r="A1121" s="1" t="s">
        <v>1558</v>
      </c>
      <c r="B1121" s="2">
        <v>11</v>
      </c>
      <c r="C1121" s="1" t="s">
        <v>469</v>
      </c>
      <c r="D1121" s="4"/>
      <c r="E1121" s="3">
        <v>44853</v>
      </c>
      <c r="F1121" s="3">
        <v>46679</v>
      </c>
      <c r="G1121" s="8">
        <v>1170405</v>
      </c>
      <c r="H1121" s="4"/>
      <c r="I1121" s="3"/>
      <c r="J1121" s="3"/>
      <c r="K1121" s="8"/>
      <c r="L1121" s="4"/>
      <c r="M1121" s="3"/>
      <c r="N1121" s="3"/>
      <c r="O1121" s="8"/>
      <c r="P1121" s="4"/>
    </row>
    <row r="1122" spans="1:21" s="2" customFormat="1" x14ac:dyDescent="0.25">
      <c r="A1122" s="1" t="s">
        <v>1920</v>
      </c>
      <c r="B1122" s="2">
        <v>12</v>
      </c>
      <c r="C1122" s="1" t="s">
        <v>469</v>
      </c>
      <c r="D1122" s="4"/>
      <c r="E1122" s="3">
        <v>43727</v>
      </c>
      <c r="F1122" s="3">
        <v>45554</v>
      </c>
      <c r="G1122" s="8">
        <v>1190926</v>
      </c>
      <c r="H1122" s="4"/>
      <c r="I1122" s="3">
        <v>44369</v>
      </c>
      <c r="J1122" s="3">
        <v>46195</v>
      </c>
      <c r="K1122" s="8">
        <v>2210619</v>
      </c>
      <c r="L1122" s="4"/>
      <c r="M1122" s="3">
        <v>44490</v>
      </c>
      <c r="N1122" s="3">
        <v>46316</v>
      </c>
      <c r="O1122" s="8">
        <v>3211002</v>
      </c>
      <c r="P1122" s="4"/>
      <c r="U1122" s="2" t="s">
        <v>4116</v>
      </c>
    </row>
    <row r="1123" spans="1:21" s="2" customFormat="1" x14ac:dyDescent="0.25">
      <c r="A1123" s="1" t="s">
        <v>408</v>
      </c>
      <c r="B1123" s="2">
        <v>9</v>
      </c>
      <c r="C1123" s="1" t="s">
        <v>469</v>
      </c>
      <c r="D1123" s="4"/>
      <c r="E1123" s="3">
        <v>44104</v>
      </c>
      <c r="F1123" s="3">
        <v>45930</v>
      </c>
      <c r="G1123" s="8">
        <v>1100348</v>
      </c>
      <c r="H1123" s="4"/>
      <c r="I1123" s="3"/>
      <c r="J1123" s="3"/>
      <c r="K1123" s="8"/>
      <c r="L1123" s="4"/>
      <c r="M1123" s="3"/>
      <c r="N1123" s="3"/>
      <c r="O1123" s="8"/>
      <c r="P1123" s="4"/>
    </row>
    <row r="1124" spans="1:21" s="2" customFormat="1" x14ac:dyDescent="0.25">
      <c r="A1124" s="1" t="s">
        <v>881</v>
      </c>
      <c r="B1124" s="2">
        <v>10</v>
      </c>
      <c r="C1124" s="1" t="s">
        <v>469</v>
      </c>
      <c r="D1124" s="4"/>
      <c r="E1124" s="3">
        <v>45216</v>
      </c>
      <c r="F1124" s="3">
        <v>47043</v>
      </c>
      <c r="G1124" s="8">
        <v>1131139</v>
      </c>
      <c r="H1124" s="4"/>
      <c r="I1124" s="3"/>
      <c r="J1124" s="3"/>
      <c r="K1124" s="8"/>
      <c r="L1124" s="4"/>
      <c r="M1124" s="3"/>
      <c r="N1124" s="3"/>
      <c r="O1124" s="8"/>
      <c r="P1124" s="4"/>
    </row>
    <row r="1125" spans="1:21" s="2" customFormat="1" x14ac:dyDescent="0.25">
      <c r="A1125" s="1" t="s">
        <v>3981</v>
      </c>
      <c r="B1125" s="2">
        <v>10</v>
      </c>
      <c r="C1125" s="1" t="s">
        <v>469</v>
      </c>
      <c r="D1125" s="4"/>
      <c r="E1125" s="3">
        <v>45580</v>
      </c>
      <c r="F1125" s="3">
        <v>47406</v>
      </c>
      <c r="G1125" s="8">
        <v>1241014</v>
      </c>
      <c r="H1125" s="4"/>
      <c r="I1125" s="3"/>
      <c r="J1125" s="3"/>
      <c r="K1125" s="8"/>
      <c r="L1125" s="4"/>
      <c r="M1125" s="3"/>
      <c r="N1125" s="3"/>
      <c r="O1125" s="8"/>
      <c r="P1125" s="4"/>
    </row>
    <row r="1126" spans="1:21" s="2" customFormat="1" x14ac:dyDescent="0.25">
      <c r="A1126" s="1" t="s">
        <v>214</v>
      </c>
      <c r="B1126" s="2">
        <v>8</v>
      </c>
      <c r="C1126" s="1" t="s">
        <v>469</v>
      </c>
      <c r="D1126" s="4"/>
      <c r="E1126" s="3">
        <v>45554</v>
      </c>
      <c r="F1126" s="3">
        <v>47380</v>
      </c>
      <c r="G1126" s="8">
        <v>10409181</v>
      </c>
      <c r="H1126" s="4"/>
      <c r="I1126" s="3"/>
      <c r="J1126" s="3"/>
      <c r="K1126" s="8"/>
      <c r="L1126" s="4"/>
      <c r="M1126" s="3"/>
      <c r="N1126" s="3"/>
      <c r="O1126" s="8"/>
      <c r="P1126" s="4"/>
    </row>
    <row r="1127" spans="1:21" s="2" customFormat="1" x14ac:dyDescent="0.25">
      <c r="A1127" s="1" t="s">
        <v>861</v>
      </c>
      <c r="B1127" s="2">
        <v>3</v>
      </c>
      <c r="C1127" s="1" t="s">
        <v>469</v>
      </c>
      <c r="D1127" s="4"/>
      <c r="E1127" s="3">
        <v>43412</v>
      </c>
      <c r="F1127" s="3">
        <v>45238</v>
      </c>
      <c r="G1127" s="8">
        <v>1131104</v>
      </c>
      <c r="H1127" s="4"/>
      <c r="I1127" s="3">
        <v>43719</v>
      </c>
      <c r="J1127" s="3">
        <v>45546</v>
      </c>
      <c r="K1127" s="8">
        <v>2190903</v>
      </c>
      <c r="L1127" s="4"/>
      <c r="M1127" s="3"/>
      <c r="N1127" s="3"/>
      <c r="O1127" s="8"/>
      <c r="P1127" s="4"/>
    </row>
    <row r="1128" spans="1:21" s="2" customFormat="1" x14ac:dyDescent="0.25">
      <c r="A1128" s="1" t="s">
        <v>3208</v>
      </c>
      <c r="B1128" s="2">
        <v>8</v>
      </c>
      <c r="C1128" s="1" t="s">
        <v>469</v>
      </c>
      <c r="D1128" s="4"/>
      <c r="E1128" s="3">
        <v>45181</v>
      </c>
      <c r="F1128" s="3">
        <v>47008</v>
      </c>
      <c r="G1128" s="8">
        <v>1130653</v>
      </c>
      <c r="H1128" s="4"/>
      <c r="I1128" s="3"/>
      <c r="J1128" s="3"/>
      <c r="K1128" s="8"/>
      <c r="L1128" s="4"/>
      <c r="M1128" s="3"/>
      <c r="N1128" s="3"/>
      <c r="O1128" s="8"/>
      <c r="P1128" s="4"/>
    </row>
    <row r="1129" spans="1:21" s="2" customFormat="1" x14ac:dyDescent="0.25">
      <c r="A1129" s="1" t="s">
        <v>2384</v>
      </c>
      <c r="B1129" s="2">
        <v>8</v>
      </c>
      <c r="C1129" s="1" t="s">
        <v>469</v>
      </c>
      <c r="D1129" s="4"/>
      <c r="E1129" s="3">
        <v>44314</v>
      </c>
      <c r="F1129" s="3">
        <v>46140</v>
      </c>
      <c r="G1129" s="8">
        <v>1214002</v>
      </c>
      <c r="H1129" s="4"/>
      <c r="I1129" s="3"/>
      <c r="J1129" s="3"/>
      <c r="K1129" s="8"/>
      <c r="L1129" s="4"/>
      <c r="M1129" s="3"/>
      <c r="N1129" s="3"/>
      <c r="O1129" s="8"/>
      <c r="P1129" s="4"/>
    </row>
    <row r="1130" spans="1:21" s="2" customFormat="1" x14ac:dyDescent="0.25">
      <c r="A1130" s="1" t="s">
        <v>1748</v>
      </c>
      <c r="B1130" s="2">
        <v>4</v>
      </c>
      <c r="C1130" s="1" t="s">
        <v>469</v>
      </c>
      <c r="D1130" s="4"/>
      <c r="E1130" s="3">
        <v>45188</v>
      </c>
      <c r="F1130" s="3">
        <v>47015</v>
      </c>
      <c r="G1130" s="8">
        <v>1181006</v>
      </c>
      <c r="H1130" s="4"/>
      <c r="I1130" s="3"/>
      <c r="J1130" s="3"/>
      <c r="K1130" s="8"/>
      <c r="L1130" s="4"/>
      <c r="M1130" s="3"/>
      <c r="N1130" s="3"/>
      <c r="O1130" s="8"/>
      <c r="P1130" s="4"/>
    </row>
    <row r="1131" spans="1:21" s="2" customFormat="1" x14ac:dyDescent="0.25">
      <c r="A1131" s="1" t="s">
        <v>1539</v>
      </c>
      <c r="C1131" s="1" t="s">
        <v>600</v>
      </c>
      <c r="D1131" s="4"/>
      <c r="E1131" s="3">
        <v>44925</v>
      </c>
      <c r="F1131" s="3">
        <v>46751</v>
      </c>
      <c r="G1131" s="8">
        <v>1170321</v>
      </c>
      <c r="H1131" s="4"/>
      <c r="I1131" s="3"/>
      <c r="J1131" s="3"/>
      <c r="K1131" s="8"/>
      <c r="L1131" s="4"/>
      <c r="M1131" s="3"/>
      <c r="N1131" s="3"/>
      <c r="O1131" s="8"/>
      <c r="P1131" s="4"/>
    </row>
    <row r="1132" spans="1:21" s="2" customFormat="1" x14ac:dyDescent="0.25">
      <c r="A1132" s="1" t="s">
        <v>2277</v>
      </c>
      <c r="B1132" s="2">
        <v>7</v>
      </c>
      <c r="C1132" s="1" t="s">
        <v>469</v>
      </c>
      <c r="D1132" s="4"/>
      <c r="E1132" s="3">
        <v>44307</v>
      </c>
      <c r="F1132" s="3">
        <v>46133</v>
      </c>
      <c r="G1132" s="8">
        <v>1210420</v>
      </c>
      <c r="H1132" s="4"/>
      <c r="I1132" s="3"/>
      <c r="J1132" s="3"/>
      <c r="K1132" s="8"/>
      <c r="L1132" s="4"/>
      <c r="M1132" s="3"/>
      <c r="N1132" s="3"/>
      <c r="O1132" s="8"/>
      <c r="P1132" s="4"/>
    </row>
    <row r="1133" spans="1:21" s="2" customFormat="1" x14ac:dyDescent="0.25">
      <c r="A1133" s="1" t="s">
        <v>4838</v>
      </c>
      <c r="C1133" s="1" t="s">
        <v>3473</v>
      </c>
      <c r="D1133" s="4"/>
      <c r="E1133" s="3">
        <v>46076</v>
      </c>
      <c r="F1133" s="3">
        <v>47902</v>
      </c>
      <c r="G1133" s="8">
        <v>1260231</v>
      </c>
      <c r="H1133" s="4"/>
      <c r="I1133" s="3"/>
      <c r="J1133" s="3"/>
      <c r="K1133" s="8"/>
      <c r="L1133" s="4"/>
      <c r="M1133" s="3"/>
      <c r="N1133" s="3"/>
      <c r="O1133" s="8"/>
      <c r="P1133" s="4"/>
    </row>
    <row r="1134" spans="1:21" s="2" customFormat="1" x14ac:dyDescent="0.25">
      <c r="A1134" s="1" t="s">
        <v>1381</v>
      </c>
      <c r="C1134" s="1" t="s">
        <v>101</v>
      </c>
      <c r="D1134" s="4"/>
      <c r="E1134" s="3">
        <v>44284</v>
      </c>
      <c r="F1134" s="3">
        <v>46110</v>
      </c>
      <c r="G1134" s="8">
        <v>1160367</v>
      </c>
      <c r="H1134" s="4"/>
      <c r="I1134" s="3"/>
      <c r="J1134" s="3"/>
      <c r="K1134" s="8"/>
      <c r="L1134" s="4"/>
      <c r="M1134" s="3"/>
      <c r="N1134" s="3"/>
      <c r="O1134" s="8"/>
      <c r="P1134" s="4"/>
    </row>
    <row r="1135" spans="1:21" s="2" customFormat="1" x14ac:dyDescent="0.25">
      <c r="A1135" s="1" t="s">
        <v>465</v>
      </c>
      <c r="B1135" s="2">
        <v>3</v>
      </c>
      <c r="C1135" s="1" t="s">
        <v>469</v>
      </c>
      <c r="D1135" s="4"/>
      <c r="E1135" s="3">
        <v>45533</v>
      </c>
      <c r="F1135" s="3">
        <v>47359</v>
      </c>
      <c r="G1135" s="8">
        <v>10409106</v>
      </c>
      <c r="H1135" s="4"/>
      <c r="I1135" s="3"/>
      <c r="J1135" s="3"/>
      <c r="K1135" s="8"/>
      <c r="L1135" s="4"/>
      <c r="M1135" s="3"/>
      <c r="N1135" s="3"/>
      <c r="O1135" s="8"/>
      <c r="P1135" s="4"/>
    </row>
    <row r="1136" spans="1:21" s="2" customFormat="1" x14ac:dyDescent="0.25">
      <c r="A1136" s="1" t="s">
        <v>4877</v>
      </c>
      <c r="C1136" s="1" t="s">
        <v>3854</v>
      </c>
      <c r="D1136" s="4"/>
      <c r="E1136" s="3">
        <v>46098</v>
      </c>
      <c r="F1136" s="3">
        <v>47924</v>
      </c>
      <c r="G1136" s="8">
        <v>1260316</v>
      </c>
      <c r="H1136" s="4"/>
      <c r="I1136" s="3">
        <v>46169</v>
      </c>
      <c r="J1136" s="3">
        <v>47995</v>
      </c>
      <c r="K1136" s="8">
        <v>2260506</v>
      </c>
      <c r="L1136" s="4"/>
      <c r="M1136" s="3">
        <v>46162</v>
      </c>
      <c r="N1136" s="3">
        <v>47988</v>
      </c>
      <c r="O1136" s="8">
        <v>3260523</v>
      </c>
      <c r="P1136" s="4"/>
      <c r="U1136" s="2" t="s">
        <v>4116</v>
      </c>
    </row>
    <row r="1137" spans="1:21" s="2" customFormat="1" x14ac:dyDescent="0.25">
      <c r="A1137" s="1" t="s">
        <v>4091</v>
      </c>
      <c r="C1137" s="1" t="s">
        <v>600</v>
      </c>
      <c r="D1137" s="4"/>
      <c r="E1137" s="3">
        <v>45672</v>
      </c>
      <c r="F1137" s="3">
        <v>47498</v>
      </c>
      <c r="G1137" s="8">
        <v>1250113</v>
      </c>
      <c r="H1137" s="4"/>
      <c r="I1137" s="3">
        <v>45707</v>
      </c>
      <c r="J1137" s="3">
        <v>47533</v>
      </c>
      <c r="K1137" s="8">
        <v>2250205</v>
      </c>
      <c r="L1137" s="4"/>
      <c r="M1137" s="3"/>
      <c r="N1137" s="3"/>
      <c r="O1137" s="8"/>
      <c r="P1137" s="4"/>
    </row>
    <row r="1138" spans="1:21" s="2" customFormat="1" x14ac:dyDescent="0.25">
      <c r="A1138" s="1" t="s">
        <v>1147</v>
      </c>
      <c r="C1138" s="1" t="s">
        <v>1025</v>
      </c>
      <c r="D1138" s="4"/>
      <c r="E1138" s="3">
        <v>43790</v>
      </c>
      <c r="F1138" s="3">
        <v>45617</v>
      </c>
      <c r="G1138" s="8">
        <v>1141273</v>
      </c>
      <c r="H1138" s="4"/>
      <c r="I1138" s="3"/>
      <c r="J1138" s="3"/>
      <c r="K1138" s="8"/>
      <c r="L1138" s="4"/>
      <c r="M1138" s="3"/>
      <c r="N1138" s="3"/>
      <c r="O1138" s="8"/>
      <c r="P1138" s="4"/>
    </row>
    <row r="1139" spans="1:21" s="2" customFormat="1" x14ac:dyDescent="0.25">
      <c r="A1139" s="1" t="s">
        <v>1428</v>
      </c>
      <c r="C1139" s="1" t="s">
        <v>475</v>
      </c>
      <c r="D1139" s="4"/>
      <c r="E1139" s="3">
        <v>44338</v>
      </c>
      <c r="F1139" s="3">
        <v>46164</v>
      </c>
      <c r="G1139" s="8">
        <v>1160507</v>
      </c>
      <c r="H1139" s="4"/>
      <c r="I1139" s="3"/>
      <c r="J1139" s="3"/>
      <c r="K1139" s="8"/>
      <c r="L1139" s="4"/>
      <c r="M1139" s="3"/>
      <c r="N1139" s="3"/>
      <c r="O1139" s="8"/>
      <c r="P1139" s="4"/>
    </row>
    <row r="1140" spans="1:21" s="2" customFormat="1" x14ac:dyDescent="0.25">
      <c r="A1140" s="1" t="s">
        <v>1428</v>
      </c>
      <c r="C1140" s="1" t="s">
        <v>3517</v>
      </c>
      <c r="D1140" s="4"/>
      <c r="E1140" s="3"/>
      <c r="F1140" s="3"/>
      <c r="G1140" s="8"/>
      <c r="H1140" s="4"/>
      <c r="I1140" s="3">
        <v>44340</v>
      </c>
      <c r="J1140" s="3">
        <v>46166</v>
      </c>
      <c r="K1140" s="8">
        <v>2160906</v>
      </c>
      <c r="L1140" s="4"/>
      <c r="M1140" s="3"/>
      <c r="N1140" s="3"/>
      <c r="O1140" s="8"/>
      <c r="P1140" s="4"/>
    </row>
    <row r="1141" spans="1:21" s="2" customFormat="1" x14ac:dyDescent="0.25">
      <c r="A1141" s="1" t="s">
        <v>690</v>
      </c>
      <c r="C1141" s="1" t="s">
        <v>483</v>
      </c>
      <c r="D1141" s="4"/>
      <c r="E1141" s="3">
        <v>44552</v>
      </c>
      <c r="F1141" s="3">
        <v>46378</v>
      </c>
      <c r="G1141" s="8">
        <v>1111007</v>
      </c>
      <c r="H1141" s="4"/>
      <c r="I1141" s="3">
        <v>44589</v>
      </c>
      <c r="J1141" s="3">
        <v>46415</v>
      </c>
      <c r="K1141" s="8">
        <v>2111208</v>
      </c>
      <c r="L1141" s="4"/>
      <c r="M1141" s="3"/>
      <c r="N1141" s="3"/>
      <c r="O1141" s="8"/>
      <c r="P1141" s="4"/>
    </row>
    <row r="1142" spans="1:21" s="2" customFormat="1" x14ac:dyDescent="0.25">
      <c r="A1142" s="1" t="s">
        <v>1176</v>
      </c>
      <c r="C1142" s="1" t="s">
        <v>1174</v>
      </c>
      <c r="D1142" s="4"/>
      <c r="E1142" s="3">
        <v>45635</v>
      </c>
      <c r="F1142" s="3">
        <v>47461</v>
      </c>
      <c r="G1142" s="8">
        <v>1150405</v>
      </c>
      <c r="H1142" s="4"/>
      <c r="I1142" s="3"/>
      <c r="J1142" s="3"/>
      <c r="K1142" s="8"/>
      <c r="L1142" s="4"/>
      <c r="M1142" s="3"/>
      <c r="N1142" s="3"/>
      <c r="O1142" s="8"/>
      <c r="P1142" s="4"/>
    </row>
    <row r="1143" spans="1:21" s="2" customFormat="1" x14ac:dyDescent="0.25">
      <c r="A1143" s="1" t="s">
        <v>1738</v>
      </c>
      <c r="B1143" s="2">
        <v>1</v>
      </c>
      <c r="C1143" s="1" t="s">
        <v>469</v>
      </c>
      <c r="D1143" s="4"/>
      <c r="E1143" s="3">
        <v>45168</v>
      </c>
      <c r="F1143" s="3">
        <v>46995</v>
      </c>
      <c r="G1143" s="8">
        <v>1180938</v>
      </c>
      <c r="H1143" s="4"/>
      <c r="I1143" s="3"/>
      <c r="J1143" s="3"/>
      <c r="K1143" s="8"/>
      <c r="L1143" s="4"/>
      <c r="M1143" s="3"/>
      <c r="N1143" s="3"/>
      <c r="O1143" s="8"/>
      <c r="P1143" s="4"/>
    </row>
    <row r="1144" spans="1:21" s="2" customFormat="1" x14ac:dyDescent="0.25">
      <c r="A1144" s="1" t="s">
        <v>655</v>
      </c>
      <c r="B1144" s="2">
        <v>11</v>
      </c>
      <c r="C1144" s="1" t="s">
        <v>469</v>
      </c>
      <c r="D1144" s="4"/>
      <c r="E1144" s="3">
        <v>44853</v>
      </c>
      <c r="F1144" s="3">
        <v>46679</v>
      </c>
      <c r="G1144" s="8">
        <v>1070309</v>
      </c>
      <c r="H1144" s="4"/>
      <c r="I1144" s="3"/>
      <c r="J1144" s="3"/>
      <c r="K1144" s="8"/>
      <c r="L1144" s="4"/>
      <c r="M1144" s="3"/>
      <c r="N1144" s="3"/>
      <c r="O1144" s="8"/>
      <c r="P1144" s="4"/>
    </row>
    <row r="1145" spans="1:21" s="2" customFormat="1" x14ac:dyDescent="0.25">
      <c r="A1145" s="1" t="s">
        <v>4731</v>
      </c>
      <c r="C1145" s="1" t="s">
        <v>440</v>
      </c>
      <c r="D1145" s="4"/>
      <c r="E1145" s="3">
        <v>45966</v>
      </c>
      <c r="F1145" s="3">
        <v>47792</v>
      </c>
      <c r="G1145" s="8">
        <v>1251103</v>
      </c>
      <c r="H1145" s="4"/>
      <c r="I1145" s="3"/>
      <c r="J1145" s="3"/>
      <c r="K1145" s="8"/>
      <c r="L1145" s="4"/>
      <c r="M1145" s="3"/>
      <c r="N1145" s="3"/>
      <c r="O1145" s="8"/>
      <c r="P1145" s="4"/>
    </row>
    <row r="1146" spans="1:21" s="2" customFormat="1" x14ac:dyDescent="0.25">
      <c r="A1146" s="1" t="s">
        <v>1177</v>
      </c>
      <c r="C1146" s="1" t="s">
        <v>974</v>
      </c>
      <c r="D1146" s="4"/>
      <c r="E1146" s="3">
        <v>46192</v>
      </c>
      <c r="F1146" s="3">
        <v>48018</v>
      </c>
      <c r="G1146" s="8">
        <v>1260610</v>
      </c>
      <c r="H1146" s="4"/>
      <c r="I1146" s="3"/>
      <c r="J1146" s="3"/>
      <c r="K1146" s="8"/>
      <c r="L1146" s="4"/>
      <c r="M1146" s="3"/>
      <c r="N1146" s="3"/>
      <c r="O1146" s="8"/>
      <c r="P1146" s="4"/>
    </row>
    <row r="1147" spans="1:21" s="2" customFormat="1" x14ac:dyDescent="0.25">
      <c r="A1147" s="1" t="s">
        <v>4653</v>
      </c>
      <c r="C1147" s="1" t="s">
        <v>1003</v>
      </c>
      <c r="D1147" s="4"/>
      <c r="E1147" s="3">
        <v>45949</v>
      </c>
      <c r="F1147" s="3">
        <v>47775</v>
      </c>
      <c r="G1147" s="8">
        <v>1251038</v>
      </c>
      <c r="H1147" s="4"/>
      <c r="I1147" s="3"/>
      <c r="J1147" s="3"/>
      <c r="K1147" s="8"/>
      <c r="L1147" s="4"/>
      <c r="M1147" s="3"/>
      <c r="N1147" s="3"/>
      <c r="O1147" s="8"/>
      <c r="P1147" s="4"/>
    </row>
    <row r="1148" spans="1:21" s="2" customFormat="1" x14ac:dyDescent="0.25">
      <c r="A1148" s="1" t="s">
        <v>1848</v>
      </c>
      <c r="C1148" s="1" t="s">
        <v>927</v>
      </c>
      <c r="D1148" s="4"/>
      <c r="E1148" s="3">
        <v>43543</v>
      </c>
      <c r="F1148" s="3">
        <v>45370</v>
      </c>
      <c r="G1148" s="8">
        <v>1190318</v>
      </c>
      <c r="H1148" s="4"/>
      <c r="I1148" s="3"/>
      <c r="J1148" s="3"/>
      <c r="K1148" s="8"/>
      <c r="L1148" s="4"/>
      <c r="M1148" s="3"/>
      <c r="N1148" s="3"/>
      <c r="O1148" s="8"/>
      <c r="P1148" s="4"/>
    </row>
    <row r="1149" spans="1:21" s="2" customFormat="1" x14ac:dyDescent="0.25">
      <c r="A1149" s="1" t="s">
        <v>1338</v>
      </c>
      <c r="C1149" s="1" t="s">
        <v>1161</v>
      </c>
      <c r="D1149" s="4"/>
      <c r="E1149" s="3">
        <v>44158</v>
      </c>
      <c r="F1149" s="3">
        <v>45984</v>
      </c>
      <c r="G1149" s="8">
        <v>1151109</v>
      </c>
      <c r="H1149" s="4"/>
      <c r="I1149" s="3">
        <v>45251</v>
      </c>
      <c r="J1149" s="3">
        <v>47078</v>
      </c>
      <c r="K1149" s="8">
        <v>2181206</v>
      </c>
      <c r="L1149" s="4"/>
      <c r="M1149" s="3"/>
      <c r="N1149" s="3"/>
      <c r="O1149" s="8"/>
      <c r="P1149" s="4"/>
    </row>
    <row r="1150" spans="1:21" s="2" customFormat="1" x14ac:dyDescent="0.25">
      <c r="A1150" s="1" t="s">
        <v>1092</v>
      </c>
      <c r="B1150" s="2">
        <v>7</v>
      </c>
      <c r="C1150" s="1" t="s">
        <v>469</v>
      </c>
      <c r="D1150" s="4"/>
      <c r="E1150" s="3">
        <v>45595</v>
      </c>
      <c r="F1150" s="3">
        <v>47421</v>
      </c>
      <c r="G1150" s="8">
        <v>1141135</v>
      </c>
      <c r="H1150" s="4"/>
      <c r="I1150" s="3">
        <v>45237</v>
      </c>
      <c r="J1150" s="3">
        <v>47064</v>
      </c>
      <c r="K1150" s="8">
        <v>2231106</v>
      </c>
      <c r="L1150" s="4"/>
      <c r="M1150" s="3"/>
      <c r="N1150" s="3"/>
      <c r="O1150" s="8"/>
      <c r="P1150" s="4"/>
    </row>
    <row r="1151" spans="1:21" s="2" customFormat="1" x14ac:dyDescent="0.25">
      <c r="A1151" s="1" t="s">
        <v>1955</v>
      </c>
      <c r="B1151" s="2">
        <v>6</v>
      </c>
      <c r="C1151" s="1" t="s">
        <v>469</v>
      </c>
      <c r="D1151" s="4"/>
      <c r="E1151" s="3">
        <v>45540</v>
      </c>
      <c r="F1151" s="3">
        <v>47366</v>
      </c>
      <c r="G1151" s="8">
        <v>1191024</v>
      </c>
      <c r="H1151" s="4"/>
      <c r="I1151" s="3"/>
      <c r="J1151" s="3"/>
      <c r="K1151" s="8"/>
      <c r="L1151" s="4"/>
      <c r="M1151" s="3"/>
      <c r="N1151" s="3"/>
      <c r="O1151" s="8"/>
      <c r="P1151" s="4"/>
    </row>
    <row r="1152" spans="1:21" s="2" customFormat="1" x14ac:dyDescent="0.25">
      <c r="A1152" s="1" t="s">
        <v>201</v>
      </c>
      <c r="B1152" s="2">
        <v>11</v>
      </c>
      <c r="C1152" s="1" t="s">
        <v>469</v>
      </c>
      <c r="D1152" s="4"/>
      <c r="E1152" s="3">
        <v>45182</v>
      </c>
      <c r="F1152" s="3">
        <v>47009</v>
      </c>
      <c r="G1152" s="8">
        <v>1081059</v>
      </c>
      <c r="H1152" s="4"/>
      <c r="I1152" s="3">
        <v>45267</v>
      </c>
      <c r="J1152" s="3">
        <v>47094</v>
      </c>
      <c r="K1152" s="8">
        <v>2131102</v>
      </c>
      <c r="L1152" s="4"/>
      <c r="M1152" s="3">
        <v>45959</v>
      </c>
      <c r="N1152" s="3">
        <v>47785</v>
      </c>
      <c r="O1152" s="8">
        <v>3151105</v>
      </c>
      <c r="P1152" s="4"/>
      <c r="U1152" s="2" t="s">
        <v>4116</v>
      </c>
    </row>
    <row r="1153" spans="1:21" s="2" customFormat="1" x14ac:dyDescent="0.25">
      <c r="A1153" s="1" t="s">
        <v>2278</v>
      </c>
      <c r="B1153" s="2">
        <v>12</v>
      </c>
      <c r="C1153" s="1" t="s">
        <v>469</v>
      </c>
      <c r="D1153" s="4"/>
      <c r="E1153" s="3">
        <v>44307</v>
      </c>
      <c r="F1153" s="3">
        <v>46133</v>
      </c>
      <c r="G1153" s="8">
        <v>1210421</v>
      </c>
      <c r="H1153" s="4"/>
      <c r="I1153" s="3"/>
      <c r="J1153" s="3"/>
      <c r="K1153" s="8"/>
      <c r="L1153" s="4"/>
      <c r="M1153" s="3"/>
      <c r="N1153" s="3"/>
      <c r="O1153" s="8"/>
      <c r="P1153" s="4"/>
    </row>
    <row r="1154" spans="1:21" s="2" customFormat="1" x14ac:dyDescent="0.25">
      <c r="A1154" s="1" t="s">
        <v>2452</v>
      </c>
      <c r="B1154" s="2">
        <v>3</v>
      </c>
      <c r="C1154" s="1" t="s">
        <v>469</v>
      </c>
      <c r="D1154" s="4"/>
      <c r="E1154" s="3">
        <v>44419</v>
      </c>
      <c r="F1154" s="3">
        <v>46245</v>
      </c>
      <c r="G1154" s="8">
        <v>1210818</v>
      </c>
      <c r="H1154" s="4"/>
      <c r="I1154" s="3"/>
      <c r="J1154" s="3"/>
      <c r="K1154" s="8"/>
      <c r="L1154" s="4"/>
      <c r="M1154" s="3"/>
      <c r="N1154" s="3"/>
      <c r="O1154" s="8"/>
      <c r="P1154" s="4"/>
    </row>
    <row r="1155" spans="1:21" s="2" customFormat="1" x14ac:dyDescent="0.25">
      <c r="A1155" s="1" t="s">
        <v>679</v>
      </c>
      <c r="B1155" s="2">
        <v>7</v>
      </c>
      <c r="C1155" s="1" t="s">
        <v>469</v>
      </c>
      <c r="D1155" s="4"/>
      <c r="E1155" s="3">
        <v>43727</v>
      </c>
      <c r="F1155" s="3">
        <v>45554</v>
      </c>
      <c r="G1155" s="8">
        <v>10407212</v>
      </c>
      <c r="H1155" s="4"/>
      <c r="I1155" s="3"/>
      <c r="J1155" s="3"/>
      <c r="K1155" s="8"/>
      <c r="L1155" s="4"/>
      <c r="M1155" s="3"/>
      <c r="N1155" s="3"/>
      <c r="O1155" s="8"/>
      <c r="P1155" s="4"/>
    </row>
    <row r="1156" spans="1:21" s="2" customFormat="1" x14ac:dyDescent="0.25">
      <c r="A1156" s="1" t="s">
        <v>2453</v>
      </c>
      <c r="B1156" s="2">
        <v>12</v>
      </c>
      <c r="C1156" s="1" t="s">
        <v>469</v>
      </c>
      <c r="D1156" s="4"/>
      <c r="E1156" s="3">
        <v>44419</v>
      </c>
      <c r="F1156" s="3">
        <v>46245</v>
      </c>
      <c r="G1156" s="8">
        <v>1210819</v>
      </c>
      <c r="H1156" s="4"/>
      <c r="I1156" s="3"/>
      <c r="J1156" s="3"/>
      <c r="K1156" s="8"/>
      <c r="L1156" s="4"/>
      <c r="M1156" s="3"/>
      <c r="N1156" s="3"/>
      <c r="O1156" s="8"/>
      <c r="P1156" s="4"/>
    </row>
    <row r="1157" spans="1:21" s="2" customFormat="1" x14ac:dyDescent="0.25">
      <c r="A1157" s="1" t="s">
        <v>1540</v>
      </c>
      <c r="B1157" s="2" t="s">
        <v>4118</v>
      </c>
      <c r="C1157" s="1" t="s">
        <v>469</v>
      </c>
      <c r="D1157" s="4"/>
      <c r="E1157" s="3">
        <v>44852</v>
      </c>
      <c r="F1157" s="3">
        <v>46678</v>
      </c>
      <c r="G1157" s="8">
        <v>1170323</v>
      </c>
      <c r="H1157" s="4"/>
      <c r="I1157" s="3"/>
      <c r="J1157" s="3"/>
      <c r="K1157" s="8"/>
      <c r="L1157" s="4"/>
      <c r="M1157" s="3">
        <v>40485</v>
      </c>
      <c r="N1157" s="3">
        <v>42311</v>
      </c>
      <c r="O1157" s="8">
        <v>3101106</v>
      </c>
      <c r="P1157" s="4"/>
      <c r="U1157" s="2" t="s">
        <v>4116</v>
      </c>
    </row>
    <row r="1158" spans="1:21" s="2" customFormat="1" x14ac:dyDescent="0.25">
      <c r="A1158" s="1" t="s">
        <v>1567</v>
      </c>
      <c r="C1158" s="1" t="s">
        <v>959</v>
      </c>
      <c r="D1158" s="4"/>
      <c r="E1158" s="3">
        <v>44552</v>
      </c>
      <c r="F1158" s="3">
        <v>46378</v>
      </c>
      <c r="G1158" s="8">
        <v>1170512</v>
      </c>
      <c r="H1158" s="4"/>
      <c r="I1158" s="3"/>
      <c r="J1158" s="3"/>
      <c r="K1158" s="8"/>
      <c r="L1158" s="4"/>
      <c r="M1158" s="3"/>
      <c r="N1158" s="3"/>
      <c r="O1158" s="8"/>
      <c r="P1158" s="4"/>
    </row>
    <row r="1159" spans="1:21" s="2" customFormat="1" x14ac:dyDescent="0.25">
      <c r="A1159" s="1" t="s">
        <v>1606</v>
      </c>
      <c r="B1159" s="2">
        <v>5</v>
      </c>
      <c r="C1159" s="1" t="s">
        <v>469</v>
      </c>
      <c r="D1159" s="4"/>
      <c r="E1159" s="3">
        <v>44852</v>
      </c>
      <c r="F1159" s="3">
        <v>46678</v>
      </c>
      <c r="G1159" s="8">
        <v>1171008</v>
      </c>
      <c r="H1159" s="4"/>
      <c r="I1159" s="3"/>
      <c r="J1159" s="3"/>
      <c r="K1159" s="8"/>
      <c r="L1159" s="4"/>
      <c r="M1159" s="3"/>
      <c r="N1159" s="3"/>
      <c r="O1159" s="8"/>
      <c r="P1159" s="4"/>
    </row>
    <row r="1160" spans="1:21" s="2" customFormat="1" x14ac:dyDescent="0.25">
      <c r="A1160" s="1" t="s">
        <v>3217</v>
      </c>
      <c r="B1160" s="2">
        <v>3</v>
      </c>
      <c r="C1160" s="1" t="s">
        <v>469</v>
      </c>
      <c r="D1160" s="4"/>
      <c r="E1160" s="3">
        <v>45176</v>
      </c>
      <c r="F1160" s="3">
        <v>47003</v>
      </c>
      <c r="G1160" s="8">
        <v>1230911</v>
      </c>
      <c r="H1160" s="4"/>
      <c r="I1160" s="3"/>
      <c r="J1160" s="3"/>
      <c r="K1160" s="8"/>
      <c r="L1160" s="4"/>
      <c r="M1160" s="3"/>
      <c r="N1160" s="3"/>
      <c r="O1160" s="8"/>
      <c r="P1160" s="4"/>
    </row>
    <row r="1161" spans="1:21" s="2" customFormat="1" x14ac:dyDescent="0.25">
      <c r="A1161" s="1" t="s">
        <v>4415</v>
      </c>
      <c r="C1161" s="1" t="s">
        <v>4416</v>
      </c>
      <c r="D1161" s="4"/>
      <c r="E1161" s="3">
        <v>45784</v>
      </c>
      <c r="F1161" s="3">
        <v>47610</v>
      </c>
      <c r="G1161" s="8">
        <v>1250507</v>
      </c>
      <c r="H1161" s="4"/>
      <c r="I1161" s="3"/>
      <c r="J1161" s="3"/>
      <c r="K1161" s="8"/>
      <c r="L1161" s="4"/>
      <c r="M1161" s="3"/>
      <c r="N1161" s="3"/>
      <c r="O1161" s="8"/>
      <c r="P1161" s="4"/>
    </row>
    <row r="1162" spans="1:21" s="2" customFormat="1" x14ac:dyDescent="0.25">
      <c r="A1162" s="1" t="s">
        <v>4943</v>
      </c>
      <c r="C1162" s="1" t="s">
        <v>326</v>
      </c>
      <c r="D1162" s="4"/>
      <c r="E1162" s="3">
        <v>46158</v>
      </c>
      <c r="F1162" s="3">
        <v>47984</v>
      </c>
      <c r="G1162" s="8">
        <v>1260519</v>
      </c>
      <c r="H1162" s="4"/>
      <c r="I1162" s="3"/>
      <c r="J1162" s="3"/>
      <c r="K1162" s="8"/>
      <c r="L1162" s="4"/>
      <c r="M1162" s="3"/>
      <c r="N1162" s="3"/>
      <c r="O1162" s="8"/>
      <c r="P1162" s="4"/>
    </row>
    <row r="1163" spans="1:21" s="2" customFormat="1" x14ac:dyDescent="0.25">
      <c r="A1163" s="1" t="s">
        <v>327</v>
      </c>
      <c r="C1163" s="1" t="s">
        <v>326</v>
      </c>
      <c r="D1163" s="4"/>
      <c r="E1163" s="3">
        <v>43586</v>
      </c>
      <c r="F1163" s="3">
        <v>45413</v>
      </c>
      <c r="G1163" s="8">
        <v>1030358</v>
      </c>
      <c r="H1163" s="4"/>
      <c r="I1163" s="3">
        <v>43586</v>
      </c>
      <c r="J1163" s="3">
        <v>45413</v>
      </c>
      <c r="K1163" s="8">
        <v>2040104</v>
      </c>
      <c r="L1163" s="4"/>
      <c r="M1163" s="3"/>
      <c r="N1163" s="3"/>
      <c r="O1163" s="8"/>
      <c r="P1163" s="4"/>
    </row>
    <row r="1164" spans="1:21" s="2" customFormat="1" x14ac:dyDescent="0.25">
      <c r="A1164" s="1" t="s">
        <v>4925</v>
      </c>
      <c r="C1164" s="1" t="s">
        <v>326</v>
      </c>
      <c r="D1164" s="4"/>
      <c r="E1164" s="3">
        <v>46144</v>
      </c>
      <c r="F1164" s="3">
        <v>47970</v>
      </c>
      <c r="G1164" s="8">
        <v>1260503</v>
      </c>
      <c r="H1164" s="4"/>
      <c r="I1164" s="3"/>
      <c r="J1164" s="3"/>
      <c r="K1164" s="8"/>
      <c r="L1164" s="4"/>
      <c r="M1164" s="3"/>
      <c r="N1164" s="3"/>
      <c r="O1164" s="8"/>
      <c r="P1164" s="4"/>
    </row>
    <row r="1165" spans="1:21" s="2" customFormat="1" x14ac:dyDescent="0.25">
      <c r="A1165" s="1" t="s">
        <v>3101</v>
      </c>
      <c r="C1165" s="1" t="s">
        <v>2271</v>
      </c>
      <c r="D1165" s="4"/>
      <c r="E1165" s="3">
        <v>45036</v>
      </c>
      <c r="F1165" s="3">
        <v>46863</v>
      </c>
      <c r="G1165" s="8">
        <v>1230431</v>
      </c>
      <c r="H1165" s="4"/>
      <c r="I1165" s="3"/>
      <c r="J1165" s="3"/>
      <c r="K1165" s="8"/>
      <c r="L1165" s="4"/>
      <c r="M1165" s="3"/>
      <c r="N1165" s="3"/>
      <c r="O1165" s="8"/>
      <c r="P1165" s="4"/>
    </row>
    <row r="1166" spans="1:21" s="2" customFormat="1" x14ac:dyDescent="0.25">
      <c r="A1166" s="1" t="s">
        <v>3101</v>
      </c>
      <c r="C1166" s="1" t="s">
        <v>3473</v>
      </c>
      <c r="D1166" s="4"/>
      <c r="E1166" s="3">
        <v>46076</v>
      </c>
      <c r="F1166" s="3">
        <v>47902</v>
      </c>
      <c r="G1166" s="8">
        <v>1260232</v>
      </c>
      <c r="H1166" s="4"/>
      <c r="I1166" s="3"/>
      <c r="J1166" s="3"/>
      <c r="K1166" s="8"/>
      <c r="L1166" s="4"/>
      <c r="M1166" s="3"/>
      <c r="N1166" s="3"/>
      <c r="O1166" s="8"/>
      <c r="P1166" s="4"/>
    </row>
    <row r="1167" spans="1:21" s="2" customFormat="1" x14ac:dyDescent="0.25">
      <c r="A1167" s="1" t="s">
        <v>3914</v>
      </c>
      <c r="C1167" s="1" t="s">
        <v>2940</v>
      </c>
      <c r="D1167" s="4"/>
      <c r="E1167" s="3">
        <v>45553</v>
      </c>
      <c r="F1167" s="3">
        <v>47379</v>
      </c>
      <c r="G1167" s="8" t="s">
        <v>4117</v>
      </c>
      <c r="H1167" s="4"/>
      <c r="I1167" s="3"/>
      <c r="J1167" s="3"/>
      <c r="K1167" s="8"/>
      <c r="L1167" s="4"/>
      <c r="M1167" s="3"/>
      <c r="N1167" s="3"/>
      <c r="O1167" s="8"/>
      <c r="P1167" s="4"/>
    </row>
    <row r="1168" spans="1:21" s="2" customFormat="1" x14ac:dyDescent="0.25">
      <c r="A1168" s="1" t="s">
        <v>3518</v>
      </c>
      <c r="B1168" s="2">
        <v>10</v>
      </c>
      <c r="C1168" s="1" t="s">
        <v>469</v>
      </c>
      <c r="D1168" s="4"/>
      <c r="E1168" s="3"/>
      <c r="F1168" s="3"/>
      <c r="G1168" s="8"/>
      <c r="H1168" s="4"/>
      <c r="I1168" s="3">
        <v>45237</v>
      </c>
      <c r="J1168" s="3">
        <v>47064</v>
      </c>
      <c r="K1168" s="8">
        <v>2231107</v>
      </c>
      <c r="L1168" s="4"/>
      <c r="M1168" s="3"/>
      <c r="N1168" s="3"/>
      <c r="O1168" s="8"/>
      <c r="P1168" s="4"/>
    </row>
    <row r="1169" spans="1:16" s="2" customFormat="1" x14ac:dyDescent="0.25">
      <c r="A1169" s="1" t="s">
        <v>1808</v>
      </c>
      <c r="B1169" s="2">
        <v>10</v>
      </c>
      <c r="C1169" s="1" t="s">
        <v>469</v>
      </c>
      <c r="D1169" s="4"/>
      <c r="E1169" s="3">
        <v>45202</v>
      </c>
      <c r="F1169" s="3">
        <v>47029</v>
      </c>
      <c r="G1169" s="8">
        <v>1181130</v>
      </c>
      <c r="H1169" s="4"/>
      <c r="I1169" s="3"/>
      <c r="J1169" s="3"/>
      <c r="K1169" s="8"/>
      <c r="L1169" s="4"/>
      <c r="M1169" s="3"/>
      <c r="N1169" s="3"/>
      <c r="O1169" s="8"/>
      <c r="P1169" s="4"/>
    </row>
    <row r="1170" spans="1:16" s="2" customFormat="1" x14ac:dyDescent="0.25">
      <c r="A1170" s="1" t="s">
        <v>3174</v>
      </c>
      <c r="C1170" s="1" t="s">
        <v>3744</v>
      </c>
      <c r="D1170" s="4"/>
      <c r="E1170" s="3">
        <v>45166</v>
      </c>
      <c r="F1170" s="3">
        <v>46993</v>
      </c>
      <c r="G1170" s="8">
        <v>1230821</v>
      </c>
      <c r="H1170" s="4"/>
      <c r="I1170" s="3"/>
      <c r="J1170" s="3"/>
      <c r="K1170" s="8"/>
      <c r="L1170" s="4"/>
      <c r="M1170" s="3"/>
      <c r="N1170" s="3"/>
      <c r="O1170" s="8"/>
      <c r="P1170" s="4"/>
    </row>
    <row r="1171" spans="1:16" s="2" customFormat="1" x14ac:dyDescent="0.25">
      <c r="A1171" s="1" t="s">
        <v>1860</v>
      </c>
      <c r="B1171" s="2">
        <v>9</v>
      </c>
      <c r="C1171" s="1" t="s">
        <v>469</v>
      </c>
      <c r="D1171" s="4"/>
      <c r="E1171" s="3">
        <v>45567</v>
      </c>
      <c r="F1171" s="3">
        <v>47393</v>
      </c>
      <c r="G1171" s="8">
        <v>1190409</v>
      </c>
      <c r="H1171" s="4"/>
      <c r="I1171" s="3"/>
      <c r="J1171" s="3"/>
      <c r="K1171" s="8"/>
      <c r="L1171" s="4"/>
      <c r="M1171" s="3"/>
      <c r="N1171" s="3"/>
      <c r="O1171" s="8"/>
      <c r="P1171" s="4"/>
    </row>
    <row r="1172" spans="1:16" s="2" customFormat="1" x14ac:dyDescent="0.25">
      <c r="A1172" s="1" t="s">
        <v>3441</v>
      </c>
      <c r="C1172" s="1" t="s">
        <v>1581</v>
      </c>
      <c r="D1172" s="4"/>
      <c r="E1172" s="3">
        <v>45321</v>
      </c>
      <c r="F1172" s="3">
        <v>47148</v>
      </c>
      <c r="G1172" s="8">
        <v>1240144</v>
      </c>
      <c r="H1172" s="4"/>
      <c r="I1172" s="3"/>
      <c r="J1172" s="3"/>
      <c r="K1172" s="8"/>
      <c r="L1172" s="4"/>
      <c r="M1172" s="3"/>
      <c r="N1172" s="3"/>
      <c r="O1172" s="8"/>
      <c r="P1172" s="4"/>
    </row>
    <row r="1173" spans="1:16" s="2" customFormat="1" x14ac:dyDescent="0.25">
      <c r="A1173" s="1" t="s">
        <v>534</v>
      </c>
      <c r="B1173" s="2">
        <v>11</v>
      </c>
      <c r="C1173" s="1" t="s">
        <v>469</v>
      </c>
      <c r="D1173" s="4"/>
      <c r="E1173" s="3">
        <v>44517</v>
      </c>
      <c r="F1173" s="3">
        <v>46343</v>
      </c>
      <c r="G1173" s="8">
        <v>1060351</v>
      </c>
      <c r="H1173" s="4"/>
      <c r="I1173" s="3"/>
      <c r="J1173" s="3"/>
      <c r="K1173" s="8"/>
      <c r="L1173" s="4"/>
      <c r="M1173" s="3"/>
      <c r="N1173" s="3"/>
      <c r="O1173" s="8"/>
      <c r="P1173" s="4"/>
    </row>
    <row r="1174" spans="1:16" s="2" customFormat="1" x14ac:dyDescent="0.25">
      <c r="A1174" s="1" t="s">
        <v>4326</v>
      </c>
      <c r="B1174" s="2">
        <v>7</v>
      </c>
      <c r="C1174" s="1" t="s">
        <v>469</v>
      </c>
      <c r="D1174" s="4"/>
      <c r="E1174" s="3">
        <v>45748</v>
      </c>
      <c r="F1174" s="3">
        <v>47574</v>
      </c>
      <c r="G1174" s="8">
        <v>1250413</v>
      </c>
      <c r="H1174" s="4"/>
      <c r="I1174" s="3"/>
      <c r="J1174" s="3"/>
      <c r="K1174" s="8"/>
      <c r="L1174" s="4"/>
      <c r="M1174" s="3"/>
      <c r="N1174" s="3"/>
      <c r="O1174" s="8"/>
      <c r="P1174" s="4"/>
    </row>
    <row r="1175" spans="1:16" s="2" customFormat="1" x14ac:dyDescent="0.25">
      <c r="A1175" s="1" t="s">
        <v>1047</v>
      </c>
      <c r="B1175" s="2">
        <v>4</v>
      </c>
      <c r="C1175" s="1" t="s">
        <v>469</v>
      </c>
      <c r="D1175" s="4"/>
      <c r="E1175" s="3">
        <v>43727</v>
      </c>
      <c r="F1175" s="3">
        <v>45554</v>
      </c>
      <c r="G1175" s="8">
        <v>1141068</v>
      </c>
      <c r="H1175" s="4"/>
      <c r="I1175" s="3"/>
      <c r="J1175" s="3"/>
      <c r="K1175" s="8"/>
      <c r="L1175" s="4"/>
      <c r="M1175" s="3"/>
      <c r="N1175" s="3"/>
      <c r="O1175" s="8"/>
      <c r="P1175" s="4"/>
    </row>
    <row r="1176" spans="1:16" s="2" customFormat="1" x14ac:dyDescent="0.25">
      <c r="A1176" s="1" t="s">
        <v>4062</v>
      </c>
      <c r="C1176" s="1" t="s">
        <v>927</v>
      </c>
      <c r="D1176" s="4"/>
      <c r="E1176" s="3">
        <v>45635</v>
      </c>
      <c r="F1176" s="3">
        <v>47461</v>
      </c>
      <c r="G1176" s="8">
        <v>1241202</v>
      </c>
      <c r="H1176" s="4"/>
      <c r="I1176" s="3"/>
      <c r="J1176" s="3"/>
      <c r="K1176" s="8"/>
      <c r="L1176" s="4"/>
      <c r="M1176" s="3"/>
      <c r="N1176" s="3"/>
      <c r="O1176" s="8"/>
      <c r="P1176" s="4"/>
    </row>
    <row r="1177" spans="1:16" s="2" customFormat="1" x14ac:dyDescent="0.25">
      <c r="A1177" s="1" t="s">
        <v>2315</v>
      </c>
      <c r="B1177" s="2">
        <v>12</v>
      </c>
      <c r="C1177" s="1" t="s">
        <v>469</v>
      </c>
      <c r="D1177" s="4"/>
      <c r="E1177" s="3">
        <v>44314</v>
      </c>
      <c r="F1177" s="3">
        <v>46140</v>
      </c>
      <c r="G1177" s="8">
        <v>1210458</v>
      </c>
      <c r="H1177" s="4"/>
      <c r="I1177" s="3"/>
      <c r="J1177" s="3"/>
      <c r="K1177" s="8"/>
      <c r="L1177" s="4"/>
      <c r="M1177" s="3"/>
      <c r="N1177" s="3"/>
      <c r="O1177" s="8"/>
      <c r="P1177" s="4"/>
    </row>
    <row r="1178" spans="1:16" s="2" customFormat="1" x14ac:dyDescent="0.25">
      <c r="A1178" s="1" t="s">
        <v>2450</v>
      </c>
      <c r="B1178" s="2">
        <v>12</v>
      </c>
      <c r="C1178" s="1" t="s">
        <v>469</v>
      </c>
      <c r="D1178" s="4"/>
      <c r="E1178" s="3">
        <v>44419</v>
      </c>
      <c r="F1178" s="3">
        <v>46245</v>
      </c>
      <c r="G1178" s="8">
        <v>1210816</v>
      </c>
      <c r="H1178" s="4"/>
      <c r="I1178" s="3"/>
      <c r="J1178" s="3"/>
      <c r="K1178" s="8"/>
      <c r="L1178" s="4"/>
      <c r="M1178" s="3"/>
      <c r="N1178" s="3"/>
      <c r="O1178" s="8"/>
      <c r="P1178" s="4"/>
    </row>
    <row r="1179" spans="1:16" s="2" customFormat="1" x14ac:dyDescent="0.25">
      <c r="A1179" s="1" t="s">
        <v>2385</v>
      </c>
      <c r="B1179" s="2">
        <v>1</v>
      </c>
      <c r="C1179" s="1" t="s">
        <v>469</v>
      </c>
      <c r="D1179" s="4"/>
      <c r="E1179" s="3">
        <v>44314</v>
      </c>
      <c r="F1179" s="3">
        <v>46140</v>
      </c>
      <c r="G1179" s="8">
        <v>1214003</v>
      </c>
      <c r="H1179" s="4"/>
      <c r="I1179" s="3"/>
      <c r="J1179" s="3"/>
      <c r="K1179" s="8"/>
      <c r="L1179" s="4"/>
      <c r="M1179" s="3"/>
      <c r="N1179" s="3"/>
      <c r="O1179" s="8"/>
      <c r="P1179" s="4"/>
    </row>
    <row r="1180" spans="1:16" s="2" customFormat="1" x14ac:dyDescent="0.25">
      <c r="A1180" s="1" t="s">
        <v>1916</v>
      </c>
      <c r="B1180" s="2">
        <v>4</v>
      </c>
      <c r="C1180" s="1" t="s">
        <v>469</v>
      </c>
      <c r="D1180" s="4"/>
      <c r="E1180" s="3">
        <v>45545</v>
      </c>
      <c r="F1180" s="3">
        <v>47371</v>
      </c>
      <c r="G1180" s="8">
        <v>1190919</v>
      </c>
      <c r="H1180" s="4"/>
      <c r="I1180" s="3"/>
      <c r="J1180" s="3"/>
      <c r="K1180" s="8"/>
      <c r="L1180" s="4"/>
      <c r="M1180" s="3"/>
      <c r="N1180" s="3"/>
      <c r="O1180" s="8"/>
      <c r="P1180" s="4"/>
    </row>
    <row r="1181" spans="1:16" s="2" customFormat="1" x14ac:dyDescent="0.25">
      <c r="A1181" s="1" t="s">
        <v>4899</v>
      </c>
      <c r="C1181" s="1" t="s">
        <v>3536</v>
      </c>
      <c r="D1181" s="4"/>
      <c r="E1181" s="3">
        <v>46121</v>
      </c>
      <c r="F1181" s="3">
        <v>47947</v>
      </c>
      <c r="G1181" s="8">
        <v>1260410</v>
      </c>
      <c r="H1181" s="4"/>
      <c r="I1181" s="3">
        <v>46169</v>
      </c>
      <c r="J1181" s="3">
        <v>47995</v>
      </c>
      <c r="K1181" s="8">
        <v>2260507</v>
      </c>
      <c r="L1181" s="4"/>
      <c r="M1181" s="3"/>
      <c r="N1181" s="3"/>
      <c r="O1181" s="8"/>
      <c r="P1181" s="4"/>
    </row>
    <row r="1182" spans="1:16" s="2" customFormat="1" x14ac:dyDescent="0.25">
      <c r="A1182" s="1" t="s">
        <v>3982</v>
      </c>
      <c r="B1182" s="2">
        <v>8</v>
      </c>
      <c r="C1182" s="1" t="s">
        <v>469</v>
      </c>
      <c r="D1182" s="4"/>
      <c r="E1182" s="3">
        <v>45580</v>
      </c>
      <c r="F1182" s="3">
        <v>47406</v>
      </c>
      <c r="G1182" s="8">
        <v>1241015</v>
      </c>
      <c r="H1182" s="4"/>
      <c r="I1182" s="3"/>
      <c r="J1182" s="3"/>
      <c r="K1182" s="8"/>
      <c r="L1182" s="4"/>
      <c r="M1182" s="3"/>
      <c r="N1182" s="3"/>
      <c r="O1182" s="8"/>
      <c r="P1182" s="4"/>
    </row>
    <row r="1183" spans="1:16" s="2" customFormat="1" x14ac:dyDescent="0.25">
      <c r="A1183" s="1" t="s">
        <v>212</v>
      </c>
      <c r="B1183" s="2">
        <v>7</v>
      </c>
      <c r="C1183" s="1" t="s">
        <v>469</v>
      </c>
      <c r="D1183" s="4"/>
      <c r="E1183" s="3">
        <v>43734</v>
      </c>
      <c r="F1183" s="3">
        <v>45561</v>
      </c>
      <c r="G1183" s="8">
        <v>10407173</v>
      </c>
      <c r="H1183" s="4"/>
      <c r="I1183" s="3"/>
      <c r="J1183" s="3"/>
      <c r="K1183" s="8"/>
      <c r="L1183" s="4"/>
      <c r="M1183" s="3"/>
      <c r="N1183" s="3"/>
      <c r="O1183" s="8"/>
      <c r="P1183" s="4"/>
    </row>
    <row r="1184" spans="1:16" s="2" customFormat="1" x14ac:dyDescent="0.25">
      <c r="A1184" s="1" t="s">
        <v>104</v>
      </c>
      <c r="B1184" s="2">
        <v>8</v>
      </c>
      <c r="C1184" s="1" t="s">
        <v>469</v>
      </c>
      <c r="D1184" s="4"/>
      <c r="E1184" s="3">
        <v>45181</v>
      </c>
      <c r="F1184" s="3">
        <v>47008</v>
      </c>
      <c r="G1184" s="8">
        <v>1080508</v>
      </c>
      <c r="H1184" s="4"/>
      <c r="I1184" s="3"/>
      <c r="J1184" s="3"/>
      <c r="K1184" s="8"/>
      <c r="L1184" s="4"/>
      <c r="M1184" s="3"/>
      <c r="N1184" s="3"/>
      <c r="O1184" s="8"/>
      <c r="P1184" s="4"/>
    </row>
    <row r="1185" spans="1:16" s="2" customFormat="1" x14ac:dyDescent="0.25">
      <c r="A1185" s="1" t="s">
        <v>2636</v>
      </c>
      <c r="C1185" s="1" t="s">
        <v>2637</v>
      </c>
      <c r="D1185" s="4"/>
      <c r="E1185" s="3">
        <v>44603</v>
      </c>
      <c r="F1185" s="3">
        <v>46429</v>
      </c>
      <c r="G1185" s="8">
        <v>1220212</v>
      </c>
      <c r="H1185" s="4"/>
      <c r="I1185" s="3"/>
      <c r="J1185" s="3"/>
      <c r="K1185" s="8"/>
      <c r="L1185" s="4"/>
      <c r="M1185" s="3"/>
      <c r="N1185" s="3"/>
      <c r="O1185" s="8"/>
      <c r="P1185" s="4"/>
    </row>
    <row r="1186" spans="1:16" s="2" customFormat="1" x14ac:dyDescent="0.25">
      <c r="A1186" s="1" t="s">
        <v>1048</v>
      </c>
      <c r="B1186" s="2">
        <v>4</v>
      </c>
      <c r="C1186" s="1" t="s">
        <v>469</v>
      </c>
      <c r="D1186" s="4"/>
      <c r="E1186" s="3">
        <v>45518</v>
      </c>
      <c r="F1186" s="3">
        <v>47344</v>
      </c>
      <c r="G1186" s="8">
        <v>1141069</v>
      </c>
      <c r="H1186" s="4"/>
      <c r="I1186" s="3"/>
      <c r="J1186" s="3"/>
      <c r="K1186" s="8"/>
      <c r="L1186" s="4"/>
      <c r="M1186" s="3"/>
      <c r="N1186" s="3"/>
      <c r="O1186" s="8"/>
      <c r="P1186" s="4"/>
    </row>
    <row r="1187" spans="1:16" s="2" customFormat="1" x14ac:dyDescent="0.25">
      <c r="A1187" s="1" t="s">
        <v>389</v>
      </c>
      <c r="C1187" s="1" t="s">
        <v>4080</v>
      </c>
      <c r="D1187" s="4"/>
      <c r="E1187" s="3">
        <v>45665</v>
      </c>
      <c r="F1187" s="3">
        <v>47491</v>
      </c>
      <c r="G1187" s="8">
        <v>1041204</v>
      </c>
      <c r="H1187" s="4"/>
      <c r="I1187" s="3">
        <v>43893</v>
      </c>
      <c r="J1187" s="3">
        <v>45719</v>
      </c>
      <c r="K1187" s="8">
        <v>2050103</v>
      </c>
      <c r="L1187" s="4"/>
      <c r="M1187" s="3"/>
      <c r="N1187" s="3"/>
      <c r="O1187" s="8"/>
      <c r="P1187" s="4"/>
    </row>
    <row r="1188" spans="1:16" s="2" customFormat="1" x14ac:dyDescent="0.25">
      <c r="A1188" s="1" t="s">
        <v>2614</v>
      </c>
      <c r="C1188" s="1" t="s">
        <v>1370</v>
      </c>
      <c r="D1188" s="4"/>
      <c r="E1188" s="3">
        <v>44578</v>
      </c>
      <c r="F1188" s="3">
        <v>46404</v>
      </c>
      <c r="G1188" s="8">
        <v>1220112</v>
      </c>
      <c r="H1188" s="4"/>
      <c r="I1188" s="3"/>
      <c r="J1188" s="3"/>
      <c r="K1188" s="8"/>
      <c r="L1188" s="4"/>
      <c r="M1188" s="3"/>
      <c r="N1188" s="3"/>
      <c r="O1188" s="8"/>
      <c r="P1188" s="4"/>
    </row>
    <row r="1189" spans="1:16" s="2" customFormat="1" x14ac:dyDescent="0.25">
      <c r="A1189" s="1" t="s">
        <v>1063</v>
      </c>
      <c r="B1189" s="2">
        <v>11</v>
      </c>
      <c r="C1189" s="1" t="s">
        <v>469</v>
      </c>
      <c r="D1189" s="4"/>
      <c r="E1189" s="3">
        <v>45588</v>
      </c>
      <c r="F1189" s="3">
        <v>47414</v>
      </c>
      <c r="G1189" s="8">
        <v>1411014</v>
      </c>
      <c r="H1189" s="4"/>
      <c r="I1189" s="3"/>
      <c r="J1189" s="3"/>
      <c r="K1189" s="8"/>
      <c r="L1189" s="4"/>
      <c r="M1189" s="3"/>
      <c r="N1189" s="3"/>
      <c r="O1189" s="8"/>
      <c r="P1189" s="4"/>
    </row>
    <row r="1190" spans="1:16" s="2" customFormat="1" x14ac:dyDescent="0.25">
      <c r="A1190" s="1" t="s">
        <v>4384</v>
      </c>
      <c r="C1190" s="1" t="s">
        <v>3744</v>
      </c>
      <c r="D1190" s="4"/>
      <c r="E1190" s="3">
        <v>45765</v>
      </c>
      <c r="F1190" s="3">
        <v>47591</v>
      </c>
      <c r="G1190" s="8">
        <v>1250470</v>
      </c>
      <c r="H1190" s="4"/>
      <c r="I1190" s="3"/>
      <c r="J1190" s="3"/>
      <c r="K1190" s="8"/>
      <c r="L1190" s="4"/>
      <c r="M1190" s="3"/>
      <c r="N1190" s="3"/>
      <c r="O1190" s="8"/>
      <c r="P1190" s="4"/>
    </row>
    <row r="1191" spans="1:16" s="2" customFormat="1" x14ac:dyDescent="0.25">
      <c r="A1191" s="1" t="s">
        <v>697</v>
      </c>
      <c r="B1191" s="2">
        <v>4</v>
      </c>
      <c r="C1191" s="1" t="s">
        <v>469</v>
      </c>
      <c r="D1191" s="4"/>
      <c r="E1191" s="3">
        <v>44552</v>
      </c>
      <c r="F1191" s="3">
        <v>46378</v>
      </c>
      <c r="G1191" s="8">
        <v>1111104</v>
      </c>
      <c r="H1191" s="4"/>
      <c r="I1191" s="3"/>
      <c r="J1191" s="3"/>
      <c r="K1191" s="8"/>
      <c r="L1191" s="4"/>
      <c r="M1191" s="3"/>
      <c r="N1191" s="3"/>
      <c r="O1191" s="8"/>
      <c r="P1191" s="4"/>
    </row>
    <row r="1192" spans="1:16" s="2" customFormat="1" x14ac:dyDescent="0.25">
      <c r="A1192" s="1" t="s">
        <v>3925</v>
      </c>
      <c r="B1192" s="2">
        <v>5</v>
      </c>
      <c r="C1192" s="1" t="s">
        <v>469</v>
      </c>
      <c r="D1192" s="4"/>
      <c r="E1192" s="3">
        <v>45559</v>
      </c>
      <c r="F1192" s="3">
        <v>47385</v>
      </c>
      <c r="G1192" s="8">
        <v>1240922</v>
      </c>
      <c r="H1192" s="4"/>
      <c r="I1192" s="3"/>
      <c r="J1192" s="3"/>
      <c r="K1192" s="8"/>
      <c r="L1192" s="4"/>
      <c r="M1192" s="3"/>
      <c r="N1192" s="3"/>
      <c r="O1192" s="8"/>
      <c r="P1192" s="4"/>
    </row>
    <row r="1193" spans="1:16" s="2" customFormat="1" x14ac:dyDescent="0.25">
      <c r="A1193" s="1" t="s">
        <v>448</v>
      </c>
      <c r="B1193" s="2">
        <v>11</v>
      </c>
      <c r="C1193" s="1" t="s">
        <v>469</v>
      </c>
      <c r="D1193" s="4"/>
      <c r="E1193" s="3">
        <v>45932</v>
      </c>
      <c r="F1193" s="3">
        <v>47758</v>
      </c>
      <c r="G1193" s="8">
        <v>10501250</v>
      </c>
      <c r="H1193" s="4"/>
      <c r="I1193" s="3"/>
      <c r="J1193" s="3"/>
      <c r="K1193" s="8"/>
      <c r="L1193" s="4"/>
      <c r="M1193" s="3"/>
      <c r="N1193" s="3"/>
      <c r="O1193" s="8"/>
      <c r="P1193" s="4"/>
    </row>
    <row r="1194" spans="1:16" s="2" customFormat="1" x14ac:dyDescent="0.25">
      <c r="A1194" s="1" t="s">
        <v>1040</v>
      </c>
      <c r="B1194" s="2">
        <v>5</v>
      </c>
      <c r="C1194" s="1" t="s">
        <v>469</v>
      </c>
      <c r="D1194" s="4"/>
      <c r="E1194" s="3">
        <v>43726</v>
      </c>
      <c r="F1194" s="3">
        <v>45553</v>
      </c>
      <c r="G1194" s="8">
        <v>1141043</v>
      </c>
      <c r="H1194" s="4"/>
      <c r="I1194" s="3"/>
      <c r="J1194" s="3"/>
      <c r="K1194" s="8"/>
      <c r="L1194" s="4"/>
      <c r="M1194" s="3"/>
      <c r="N1194" s="3"/>
      <c r="O1194" s="8"/>
      <c r="P1194" s="4"/>
    </row>
    <row r="1195" spans="1:16" s="2" customFormat="1" x14ac:dyDescent="0.25">
      <c r="A1195" s="1" t="s">
        <v>500</v>
      </c>
      <c r="C1195" s="1" t="s">
        <v>4113</v>
      </c>
      <c r="D1195" s="4"/>
      <c r="E1195" s="3">
        <v>45671</v>
      </c>
      <c r="F1195" s="3">
        <v>47497</v>
      </c>
      <c r="G1195" s="8">
        <v>1100379</v>
      </c>
      <c r="H1195" s="4"/>
      <c r="I1195" s="3"/>
      <c r="J1195" s="3"/>
      <c r="K1195" s="8"/>
      <c r="L1195" s="4"/>
      <c r="M1195" s="3"/>
      <c r="N1195" s="3"/>
      <c r="O1195" s="8"/>
      <c r="P1195" s="4"/>
    </row>
    <row r="1196" spans="1:16" s="2" customFormat="1" x14ac:dyDescent="0.25">
      <c r="A1196" s="1" t="s">
        <v>913</v>
      </c>
      <c r="B1196" s="2">
        <v>3</v>
      </c>
      <c r="C1196" s="1" t="s">
        <v>469</v>
      </c>
      <c r="D1196" s="4"/>
      <c r="E1196" s="3">
        <v>45175</v>
      </c>
      <c r="F1196" s="3">
        <v>47002</v>
      </c>
      <c r="G1196" s="8">
        <v>1131274</v>
      </c>
      <c r="H1196" s="4"/>
      <c r="I1196" s="3"/>
      <c r="J1196" s="3"/>
      <c r="K1196" s="8"/>
      <c r="L1196" s="4"/>
      <c r="M1196" s="3"/>
      <c r="N1196" s="3"/>
      <c r="O1196" s="8"/>
      <c r="P1196" s="4"/>
    </row>
    <row r="1197" spans="1:16" s="2" customFormat="1" x14ac:dyDescent="0.25">
      <c r="A1197" s="1" t="s">
        <v>3844</v>
      </c>
      <c r="C1197" s="1" t="s">
        <v>2666</v>
      </c>
      <c r="D1197" s="4"/>
      <c r="E1197" s="3">
        <v>45411</v>
      </c>
      <c r="F1197" s="3">
        <v>47237</v>
      </c>
      <c r="G1197" s="8">
        <v>1240418</v>
      </c>
      <c r="H1197" s="4"/>
      <c r="I1197" s="3"/>
      <c r="J1197" s="3"/>
      <c r="K1197" s="8"/>
      <c r="L1197" s="4"/>
      <c r="M1197" s="3"/>
      <c r="N1197" s="3"/>
      <c r="O1197" s="8"/>
      <c r="P1197" s="4"/>
    </row>
    <row r="1198" spans="1:16" s="2" customFormat="1" x14ac:dyDescent="0.25">
      <c r="A1198" s="1" t="s">
        <v>1082</v>
      </c>
      <c r="B1198" s="2">
        <v>3</v>
      </c>
      <c r="C1198" s="1" t="s">
        <v>469</v>
      </c>
      <c r="D1198" s="4"/>
      <c r="E1198" s="3">
        <v>43859</v>
      </c>
      <c r="F1198" s="3">
        <v>45686</v>
      </c>
      <c r="G1198" s="8">
        <v>1200122</v>
      </c>
      <c r="H1198" s="4"/>
      <c r="I1198" s="3"/>
      <c r="J1198" s="3"/>
      <c r="K1198" s="8"/>
      <c r="L1198" s="4"/>
      <c r="M1198" s="3"/>
      <c r="N1198" s="3"/>
      <c r="O1198" s="8"/>
      <c r="P1198" s="4"/>
    </row>
    <row r="1199" spans="1:16" s="2" customFormat="1" x14ac:dyDescent="0.25">
      <c r="A1199" s="1" t="s">
        <v>518</v>
      </c>
      <c r="B1199" s="2">
        <v>5</v>
      </c>
      <c r="C1199" s="1" t="s">
        <v>469</v>
      </c>
      <c r="D1199" s="4"/>
      <c r="E1199" s="3">
        <v>45552</v>
      </c>
      <c r="F1199" s="3">
        <v>47378</v>
      </c>
      <c r="G1199" s="8">
        <v>1041284</v>
      </c>
      <c r="H1199" s="4"/>
      <c r="I1199" s="3"/>
      <c r="J1199" s="3"/>
      <c r="K1199" s="8"/>
      <c r="L1199" s="4"/>
      <c r="M1199" s="3"/>
      <c r="N1199" s="3"/>
      <c r="O1199" s="8"/>
      <c r="P1199" s="4"/>
    </row>
    <row r="1200" spans="1:16" s="2" customFormat="1" x14ac:dyDescent="0.25">
      <c r="A1200" s="1" t="s">
        <v>897</v>
      </c>
      <c r="B1200" s="2">
        <v>7</v>
      </c>
      <c r="C1200" s="1" t="s">
        <v>469</v>
      </c>
      <c r="D1200" s="4"/>
      <c r="E1200" s="3">
        <v>45181</v>
      </c>
      <c r="F1200" s="3">
        <v>47008</v>
      </c>
      <c r="G1200" s="8">
        <v>1131226</v>
      </c>
      <c r="H1200" s="4"/>
      <c r="I1200" s="3"/>
      <c r="J1200" s="3"/>
      <c r="K1200" s="8"/>
      <c r="L1200" s="4"/>
      <c r="M1200" s="3"/>
      <c r="N1200" s="3"/>
      <c r="O1200" s="8"/>
      <c r="P1200" s="4"/>
    </row>
    <row r="1201" spans="1:16" s="2" customFormat="1" x14ac:dyDescent="0.25">
      <c r="A1201" s="1" t="s">
        <v>2252</v>
      </c>
      <c r="C1201" s="1" t="s">
        <v>101</v>
      </c>
      <c r="D1201" s="4"/>
      <c r="E1201" s="3">
        <v>44280</v>
      </c>
      <c r="F1201" s="3">
        <v>46106</v>
      </c>
      <c r="G1201" s="8">
        <v>1210321</v>
      </c>
      <c r="H1201" s="4"/>
      <c r="I1201" s="3"/>
      <c r="J1201" s="3"/>
      <c r="K1201" s="8"/>
      <c r="L1201" s="4"/>
      <c r="M1201" s="3"/>
      <c r="N1201" s="3"/>
      <c r="O1201" s="8"/>
      <c r="P1201" s="4"/>
    </row>
    <row r="1202" spans="1:16" s="2" customFormat="1" x14ac:dyDescent="0.25">
      <c r="A1202" s="1" t="s">
        <v>1261</v>
      </c>
      <c r="B1202" s="2">
        <v>9</v>
      </c>
      <c r="C1202" s="1" t="s">
        <v>469</v>
      </c>
      <c r="D1202" s="4"/>
      <c r="E1202" s="3">
        <v>45910</v>
      </c>
      <c r="F1202" s="3">
        <v>47736</v>
      </c>
      <c r="G1202" s="8">
        <v>1151002</v>
      </c>
      <c r="H1202" s="4"/>
      <c r="I1202" s="3"/>
      <c r="J1202" s="3"/>
      <c r="K1202" s="8"/>
      <c r="L1202" s="4"/>
      <c r="M1202" s="3"/>
      <c r="N1202" s="3"/>
      <c r="O1202" s="8"/>
      <c r="P1202" s="4"/>
    </row>
    <row r="1203" spans="1:16" s="2" customFormat="1" x14ac:dyDescent="0.25">
      <c r="A1203" s="1" t="s">
        <v>844</v>
      </c>
      <c r="B1203" s="2">
        <v>10</v>
      </c>
      <c r="C1203" s="1" t="s">
        <v>469</v>
      </c>
      <c r="D1203" s="4"/>
      <c r="E1203" s="3">
        <v>45195</v>
      </c>
      <c r="F1203" s="3">
        <v>47022</v>
      </c>
      <c r="G1203" s="8">
        <v>1130654</v>
      </c>
      <c r="H1203" s="4"/>
      <c r="I1203" s="3"/>
      <c r="J1203" s="3"/>
      <c r="K1203" s="8"/>
      <c r="L1203" s="4"/>
      <c r="M1203" s="3"/>
      <c r="N1203" s="3"/>
      <c r="O1203" s="8"/>
      <c r="P1203" s="4"/>
    </row>
    <row r="1204" spans="1:16" s="2" customFormat="1" x14ac:dyDescent="0.25">
      <c r="A1204" s="1" t="s">
        <v>4165</v>
      </c>
      <c r="B1204" s="2">
        <v>2</v>
      </c>
      <c r="C1204" s="1" t="s">
        <v>469</v>
      </c>
      <c r="D1204" s="4"/>
      <c r="E1204" s="3">
        <v>45713</v>
      </c>
      <c r="F1204" s="3">
        <v>47539</v>
      </c>
      <c r="G1204" s="8">
        <v>1250257</v>
      </c>
      <c r="H1204" s="4"/>
      <c r="I1204" s="3"/>
      <c r="J1204" s="3"/>
      <c r="K1204" s="8"/>
      <c r="L1204" s="4"/>
      <c r="M1204" s="3"/>
      <c r="N1204" s="3"/>
      <c r="O1204" s="8"/>
      <c r="P1204" s="4"/>
    </row>
    <row r="1205" spans="1:16" s="2" customFormat="1" x14ac:dyDescent="0.25">
      <c r="A1205" s="1" t="s">
        <v>343</v>
      </c>
      <c r="B1205" s="2">
        <v>7</v>
      </c>
      <c r="C1205" s="1" t="s">
        <v>469</v>
      </c>
      <c r="D1205" s="4"/>
      <c r="E1205" s="3">
        <v>45181</v>
      </c>
      <c r="F1205" s="3">
        <v>47008</v>
      </c>
      <c r="G1205" s="8">
        <v>1081082</v>
      </c>
      <c r="H1205" s="4"/>
      <c r="I1205" s="3"/>
      <c r="J1205" s="3"/>
      <c r="K1205" s="8"/>
      <c r="L1205" s="4"/>
      <c r="M1205" s="3"/>
      <c r="N1205" s="3"/>
      <c r="O1205" s="8"/>
      <c r="P1205" s="4"/>
    </row>
    <row r="1206" spans="1:16" s="2" customFormat="1" x14ac:dyDescent="0.25">
      <c r="A1206" s="1" t="s">
        <v>1515</v>
      </c>
      <c r="C1206" s="1" t="s">
        <v>323</v>
      </c>
      <c r="D1206" s="4"/>
      <c r="E1206" s="3">
        <v>44701</v>
      </c>
      <c r="F1206" s="3">
        <v>46527</v>
      </c>
      <c r="G1206" s="8">
        <v>1170105</v>
      </c>
      <c r="H1206" s="4"/>
      <c r="I1206" s="3">
        <v>44823</v>
      </c>
      <c r="J1206" s="3">
        <v>46649</v>
      </c>
      <c r="K1206" s="8">
        <v>2170517</v>
      </c>
      <c r="L1206" s="4"/>
      <c r="M1206" s="3"/>
      <c r="N1206" s="3"/>
      <c r="O1206" s="8"/>
      <c r="P1206" s="4"/>
    </row>
    <row r="1207" spans="1:16" s="2" customFormat="1" x14ac:dyDescent="0.25">
      <c r="A1207" s="1" t="s">
        <v>190</v>
      </c>
      <c r="B1207" s="2">
        <v>4</v>
      </c>
      <c r="C1207" s="1" t="s">
        <v>469</v>
      </c>
      <c r="D1207" s="4"/>
      <c r="E1207" s="3">
        <v>45518</v>
      </c>
      <c r="F1207" s="3">
        <v>47344</v>
      </c>
      <c r="G1207" s="8">
        <v>1041196</v>
      </c>
      <c r="H1207" s="4"/>
      <c r="I1207" s="3"/>
      <c r="J1207" s="3"/>
      <c r="K1207" s="8"/>
      <c r="L1207" s="4"/>
      <c r="M1207" s="3"/>
      <c r="N1207" s="3"/>
      <c r="O1207" s="8"/>
      <c r="P1207" s="4"/>
    </row>
    <row r="1208" spans="1:16" s="2" customFormat="1" x14ac:dyDescent="0.25">
      <c r="A1208" s="1" t="s">
        <v>2587</v>
      </c>
      <c r="C1208" s="1" t="s">
        <v>2580</v>
      </c>
      <c r="D1208" s="4"/>
      <c r="E1208" s="3">
        <v>44515</v>
      </c>
      <c r="F1208" s="3">
        <v>46341</v>
      </c>
      <c r="G1208" s="8">
        <v>1211105</v>
      </c>
      <c r="H1208" s="4"/>
      <c r="I1208" s="3"/>
      <c r="J1208" s="3"/>
      <c r="K1208" s="8"/>
      <c r="L1208" s="4"/>
      <c r="M1208" s="3"/>
      <c r="N1208" s="3"/>
      <c r="O1208" s="8"/>
      <c r="P1208" s="4"/>
    </row>
    <row r="1209" spans="1:16" s="2" customFormat="1" x14ac:dyDescent="0.25">
      <c r="A1209" s="1" t="s">
        <v>1767</v>
      </c>
      <c r="B1209" s="2">
        <v>12</v>
      </c>
      <c r="C1209" s="1" t="s">
        <v>469</v>
      </c>
      <c r="D1209" s="4"/>
      <c r="E1209" s="3">
        <v>45175</v>
      </c>
      <c r="F1209" s="3">
        <v>47002</v>
      </c>
      <c r="G1209" s="8">
        <v>1181035</v>
      </c>
      <c r="H1209" s="4"/>
      <c r="I1209" s="3"/>
      <c r="J1209" s="3"/>
      <c r="K1209" s="8"/>
      <c r="L1209" s="4"/>
      <c r="M1209" s="3"/>
      <c r="N1209" s="3"/>
      <c r="O1209" s="8"/>
      <c r="P1209" s="4"/>
    </row>
    <row r="1210" spans="1:16" s="2" customFormat="1" x14ac:dyDescent="0.25">
      <c r="A1210" s="1" t="s">
        <v>932</v>
      </c>
      <c r="C1210" s="1" t="s">
        <v>933</v>
      </c>
      <c r="D1210" s="4"/>
      <c r="E1210" s="3">
        <v>45385</v>
      </c>
      <c r="F1210" s="3">
        <v>47211</v>
      </c>
      <c r="G1210" s="8">
        <v>1190104</v>
      </c>
      <c r="H1210" s="4"/>
      <c r="I1210" s="3"/>
      <c r="J1210" s="3"/>
      <c r="K1210" s="8"/>
      <c r="L1210" s="4"/>
      <c r="M1210" s="3"/>
      <c r="N1210" s="3"/>
      <c r="O1210" s="8"/>
      <c r="P1210" s="4"/>
    </row>
    <row r="1211" spans="1:16" s="2" customFormat="1" x14ac:dyDescent="0.25">
      <c r="A1211" s="1" t="s">
        <v>330</v>
      </c>
      <c r="B1211" s="2">
        <v>1</v>
      </c>
      <c r="C1211" s="1" t="s">
        <v>469</v>
      </c>
      <c r="D1211" s="4"/>
      <c r="E1211" s="3">
        <v>45897</v>
      </c>
      <c r="F1211" s="3">
        <v>47723</v>
      </c>
      <c r="G1211" s="8">
        <v>1050312</v>
      </c>
      <c r="H1211" s="4"/>
      <c r="I1211" s="3"/>
      <c r="J1211" s="3"/>
      <c r="K1211" s="8"/>
      <c r="L1211" s="4"/>
      <c r="M1211" s="3"/>
      <c r="N1211" s="3"/>
      <c r="O1211" s="8"/>
      <c r="P1211" s="4"/>
    </row>
    <row r="1212" spans="1:16" s="2" customFormat="1" x14ac:dyDescent="0.25">
      <c r="A1212" s="1" t="s">
        <v>1825</v>
      </c>
      <c r="C1212" s="1" t="s">
        <v>2666</v>
      </c>
      <c r="D1212" s="4"/>
      <c r="E1212" s="3">
        <v>45306</v>
      </c>
      <c r="F1212" s="3">
        <v>47133</v>
      </c>
      <c r="G1212" s="8">
        <v>1190202</v>
      </c>
      <c r="H1212" s="4"/>
      <c r="I1212" s="3"/>
      <c r="J1212" s="3"/>
      <c r="K1212" s="8"/>
      <c r="L1212" s="4"/>
      <c r="M1212" s="3"/>
      <c r="N1212" s="3"/>
      <c r="O1212" s="8"/>
      <c r="P1212" s="4"/>
    </row>
    <row r="1213" spans="1:16" s="2" customFormat="1" x14ac:dyDescent="0.25">
      <c r="A1213" s="1" t="s">
        <v>3238</v>
      </c>
      <c r="B1213" s="2">
        <v>7</v>
      </c>
      <c r="C1213" s="1" t="s">
        <v>469</v>
      </c>
      <c r="D1213" s="4"/>
      <c r="E1213" s="3">
        <v>45182</v>
      </c>
      <c r="F1213" s="3">
        <v>47009</v>
      </c>
      <c r="G1213" s="8">
        <v>1230932</v>
      </c>
      <c r="H1213" s="4"/>
      <c r="I1213" s="3"/>
      <c r="J1213" s="3"/>
      <c r="K1213" s="8"/>
      <c r="L1213" s="4"/>
      <c r="M1213" s="3"/>
      <c r="N1213" s="3"/>
      <c r="O1213" s="8"/>
      <c r="P1213" s="4"/>
    </row>
    <row r="1214" spans="1:16" s="2" customFormat="1" x14ac:dyDescent="0.25">
      <c r="A1214" s="1" t="s">
        <v>1998</v>
      </c>
      <c r="C1214" s="1" t="s">
        <v>99</v>
      </c>
      <c r="D1214" s="4"/>
      <c r="E1214" s="3">
        <v>43810</v>
      </c>
      <c r="F1214" s="3">
        <v>45637</v>
      </c>
      <c r="G1214" s="8">
        <v>1191206</v>
      </c>
      <c r="H1214" s="4"/>
      <c r="I1214" s="3"/>
      <c r="J1214" s="3"/>
      <c r="K1214" s="8"/>
      <c r="L1214" s="4"/>
      <c r="M1214" s="3"/>
      <c r="N1214" s="3"/>
      <c r="O1214" s="8"/>
      <c r="P1214" s="4"/>
    </row>
    <row r="1215" spans="1:16" s="2" customFormat="1" x14ac:dyDescent="0.25">
      <c r="A1215" s="1" t="s">
        <v>2337</v>
      </c>
      <c r="C1215" s="1" t="s">
        <v>2271</v>
      </c>
      <c r="D1215" s="4"/>
      <c r="E1215" s="3">
        <v>44330</v>
      </c>
      <c r="F1215" s="3">
        <v>46156</v>
      </c>
      <c r="G1215" s="8">
        <v>1210512</v>
      </c>
      <c r="H1215" s="4"/>
      <c r="I1215" s="3"/>
      <c r="J1215" s="3"/>
      <c r="K1215" s="8"/>
      <c r="L1215" s="4"/>
      <c r="M1215" s="3"/>
      <c r="N1215" s="3"/>
      <c r="O1215" s="8"/>
      <c r="P1215" s="4"/>
    </row>
    <row r="1216" spans="1:16" s="2" customFormat="1" x14ac:dyDescent="0.25">
      <c r="A1216" s="1" t="s">
        <v>1053</v>
      </c>
      <c r="C1216" s="1" t="s">
        <v>927</v>
      </c>
      <c r="D1216" s="4"/>
      <c r="E1216" s="3">
        <v>43756</v>
      </c>
      <c r="F1216" s="3">
        <v>45583</v>
      </c>
      <c r="G1216" s="8">
        <v>1141084</v>
      </c>
      <c r="H1216" s="4"/>
      <c r="I1216" s="3"/>
      <c r="J1216" s="3"/>
      <c r="K1216" s="8"/>
      <c r="L1216" s="4"/>
      <c r="M1216" s="3"/>
      <c r="N1216" s="3"/>
      <c r="O1216" s="8"/>
      <c r="P1216" s="4"/>
    </row>
    <row r="1217" spans="1:21" s="2" customFormat="1" x14ac:dyDescent="0.25">
      <c r="A1217" s="1" t="s">
        <v>397</v>
      </c>
      <c r="C1217" s="1" t="s">
        <v>3744</v>
      </c>
      <c r="D1217" s="4"/>
      <c r="E1217" s="3">
        <v>44314</v>
      </c>
      <c r="F1217" s="3">
        <v>46140</v>
      </c>
      <c r="G1217" s="8">
        <v>1020431</v>
      </c>
      <c r="H1217" s="4"/>
      <c r="I1217" s="3"/>
      <c r="J1217" s="3"/>
      <c r="K1217" s="8"/>
      <c r="L1217" s="4"/>
      <c r="M1217" s="3"/>
      <c r="N1217" s="3"/>
      <c r="O1217" s="8"/>
      <c r="P1217" s="4"/>
    </row>
    <row r="1218" spans="1:21" s="2" customFormat="1" x14ac:dyDescent="0.25">
      <c r="A1218" s="1" t="s">
        <v>934</v>
      </c>
      <c r="C1218" s="1" t="s">
        <v>1430</v>
      </c>
      <c r="D1218" s="4"/>
      <c r="E1218" s="3">
        <v>45296</v>
      </c>
      <c r="F1218" s="3">
        <v>47123</v>
      </c>
      <c r="G1218" s="8">
        <v>1140108</v>
      </c>
      <c r="H1218" s="4"/>
      <c r="I1218" s="3"/>
      <c r="J1218" s="3"/>
      <c r="K1218" s="8"/>
      <c r="L1218" s="4"/>
      <c r="M1218" s="3"/>
      <c r="N1218" s="3"/>
      <c r="O1218" s="8"/>
      <c r="P1218" s="4"/>
    </row>
    <row r="1219" spans="1:21" s="2" customFormat="1" x14ac:dyDescent="0.25">
      <c r="A1219" s="1" t="s">
        <v>4206</v>
      </c>
      <c r="B1219" s="2">
        <v>4</v>
      </c>
      <c r="C1219" s="1" t="s">
        <v>469</v>
      </c>
      <c r="D1219" s="4"/>
      <c r="E1219" s="3">
        <v>45720</v>
      </c>
      <c r="F1219" s="3">
        <v>47546</v>
      </c>
      <c r="G1219" s="8">
        <v>1250323</v>
      </c>
      <c r="H1219" s="4"/>
      <c r="I1219" s="3"/>
      <c r="J1219" s="3"/>
      <c r="K1219" s="8"/>
      <c r="L1219" s="4"/>
      <c r="M1219" s="3"/>
      <c r="N1219" s="3"/>
      <c r="O1219" s="8"/>
      <c r="P1219" s="4"/>
    </row>
    <row r="1220" spans="1:21" s="2" customFormat="1" x14ac:dyDescent="0.25">
      <c r="A1220" s="1" t="s">
        <v>2069</v>
      </c>
      <c r="C1220" s="1" t="s">
        <v>440</v>
      </c>
      <c r="D1220" s="4"/>
      <c r="E1220" s="3">
        <v>43879</v>
      </c>
      <c r="F1220" s="3">
        <v>45706</v>
      </c>
      <c r="G1220" s="8">
        <v>1200207</v>
      </c>
      <c r="H1220" s="4"/>
      <c r="I1220" s="3"/>
      <c r="J1220" s="3"/>
      <c r="K1220" s="8"/>
      <c r="L1220" s="4"/>
      <c r="M1220" s="3"/>
      <c r="N1220" s="3"/>
      <c r="O1220" s="8"/>
      <c r="P1220" s="4"/>
    </row>
    <row r="1221" spans="1:21" s="2" customFormat="1" x14ac:dyDescent="0.25">
      <c r="A1221" s="1" t="s">
        <v>2591</v>
      </c>
      <c r="B1221" s="2">
        <v>9</v>
      </c>
      <c r="C1221" s="1" t="s">
        <v>469</v>
      </c>
      <c r="D1221" s="4"/>
      <c r="E1221" s="3">
        <v>44537</v>
      </c>
      <c r="F1221" s="3">
        <v>46363</v>
      </c>
      <c r="G1221" s="8">
        <v>10408166</v>
      </c>
      <c r="H1221" s="4"/>
      <c r="I1221" s="3"/>
      <c r="J1221" s="3"/>
      <c r="K1221" s="8"/>
      <c r="L1221" s="4"/>
      <c r="M1221" s="3"/>
      <c r="N1221" s="3"/>
      <c r="O1221" s="8"/>
      <c r="P1221" s="4"/>
    </row>
    <row r="1222" spans="1:21" s="2" customFormat="1" x14ac:dyDescent="0.25">
      <c r="A1222" s="1" t="s">
        <v>331</v>
      </c>
      <c r="B1222" s="2">
        <v>1</v>
      </c>
      <c r="C1222" s="1" t="s">
        <v>469</v>
      </c>
      <c r="D1222" s="4"/>
      <c r="E1222" s="3">
        <v>45897</v>
      </c>
      <c r="F1222" s="3">
        <v>47723</v>
      </c>
      <c r="G1222" s="8">
        <v>1050313</v>
      </c>
      <c r="H1222" s="4"/>
      <c r="I1222" s="3">
        <v>45258</v>
      </c>
      <c r="J1222" s="3">
        <v>47085</v>
      </c>
      <c r="K1222" s="8">
        <v>2080123</v>
      </c>
      <c r="L1222" s="4"/>
      <c r="M1222" s="3">
        <v>43413</v>
      </c>
      <c r="N1222" s="3">
        <v>45239</v>
      </c>
      <c r="O1222" s="8">
        <v>3131220</v>
      </c>
      <c r="P1222" s="4"/>
      <c r="U1222" s="2" t="s">
        <v>4116</v>
      </c>
    </row>
    <row r="1223" spans="1:21" s="2" customFormat="1" x14ac:dyDescent="0.25">
      <c r="A1223" s="1" t="s">
        <v>4798</v>
      </c>
      <c r="C1223" s="1" t="s">
        <v>4799</v>
      </c>
      <c r="D1223" s="4"/>
      <c r="E1223" s="3">
        <v>46048</v>
      </c>
      <c r="F1223" s="3">
        <v>47874</v>
      </c>
      <c r="G1223" s="8">
        <v>1260125</v>
      </c>
      <c r="H1223" s="4"/>
      <c r="I1223" s="3"/>
      <c r="J1223" s="3"/>
      <c r="K1223" s="8"/>
      <c r="L1223" s="4"/>
      <c r="M1223" s="3"/>
      <c r="N1223" s="3"/>
      <c r="O1223" s="8"/>
      <c r="P1223" s="4"/>
    </row>
    <row r="1224" spans="1:21" s="2" customFormat="1" x14ac:dyDescent="0.25">
      <c r="A1224" s="1" t="s">
        <v>3334</v>
      </c>
      <c r="B1224" s="2">
        <v>6</v>
      </c>
      <c r="C1224" s="1" t="s">
        <v>469</v>
      </c>
      <c r="D1224" s="4"/>
      <c r="E1224" s="3">
        <v>45203</v>
      </c>
      <c r="F1224" s="3">
        <v>47030</v>
      </c>
      <c r="G1224" s="8">
        <v>1231014</v>
      </c>
      <c r="H1224" s="4"/>
      <c r="I1224" s="3"/>
      <c r="J1224" s="3"/>
      <c r="K1224" s="8"/>
      <c r="L1224" s="4"/>
      <c r="M1224" s="3"/>
      <c r="N1224" s="3"/>
      <c r="O1224" s="8"/>
      <c r="P1224" s="4"/>
    </row>
    <row r="1225" spans="1:21" s="2" customFormat="1" x14ac:dyDescent="0.25">
      <c r="A1225" s="1" t="s">
        <v>4600</v>
      </c>
      <c r="B1225" s="2">
        <v>12</v>
      </c>
      <c r="C1225" s="1" t="s">
        <v>469</v>
      </c>
      <c r="D1225" s="4"/>
      <c r="E1225" s="3">
        <v>45930</v>
      </c>
      <c r="F1225" s="3">
        <v>47756</v>
      </c>
      <c r="G1225" s="8">
        <v>1250971</v>
      </c>
      <c r="H1225" s="4"/>
      <c r="I1225" s="3"/>
      <c r="J1225" s="3"/>
      <c r="K1225" s="8"/>
      <c r="L1225" s="4"/>
      <c r="M1225" s="3"/>
      <c r="N1225" s="3"/>
      <c r="O1225" s="8"/>
      <c r="P1225" s="4"/>
    </row>
    <row r="1226" spans="1:21" s="2" customFormat="1" x14ac:dyDescent="0.25">
      <c r="A1226" s="1" t="s">
        <v>1456</v>
      </c>
      <c r="B1226" s="2">
        <v>10</v>
      </c>
      <c r="C1226" s="1" t="s">
        <v>469</v>
      </c>
      <c r="D1226" s="4"/>
      <c r="E1226" s="3">
        <v>44517</v>
      </c>
      <c r="F1226" s="3">
        <v>46343</v>
      </c>
      <c r="G1226" s="8">
        <v>1160950</v>
      </c>
      <c r="H1226" s="4"/>
      <c r="I1226" s="3"/>
      <c r="J1226" s="3"/>
      <c r="K1226" s="8"/>
      <c r="L1226" s="4"/>
      <c r="M1226" s="3"/>
      <c r="N1226" s="3"/>
      <c r="O1226" s="8"/>
      <c r="P1226" s="4"/>
    </row>
    <row r="1227" spans="1:21" s="2" customFormat="1" x14ac:dyDescent="0.25">
      <c r="A1227" s="1" t="s">
        <v>2837</v>
      </c>
      <c r="B1227" s="2">
        <v>3</v>
      </c>
      <c r="C1227" s="1" t="s">
        <v>469</v>
      </c>
      <c r="D1227" s="4"/>
      <c r="E1227" s="3">
        <v>44812</v>
      </c>
      <c r="F1227" s="3">
        <v>46638</v>
      </c>
      <c r="G1227" s="8">
        <v>1220928</v>
      </c>
      <c r="H1227" s="4"/>
      <c r="I1227" s="3"/>
      <c r="J1227" s="3"/>
      <c r="K1227" s="8"/>
      <c r="L1227" s="4"/>
      <c r="M1227" s="3"/>
      <c r="N1227" s="3"/>
      <c r="O1227" s="8"/>
      <c r="P1227" s="4"/>
    </row>
    <row r="1228" spans="1:21" s="2" customFormat="1" x14ac:dyDescent="0.25">
      <c r="A1228" s="1" t="s">
        <v>1871</v>
      </c>
      <c r="C1228" s="1" t="s">
        <v>1197</v>
      </c>
      <c r="D1228" s="4"/>
      <c r="E1228" s="3">
        <v>43566</v>
      </c>
      <c r="F1228" s="3">
        <v>45393</v>
      </c>
      <c r="G1228" s="8">
        <v>1190431</v>
      </c>
      <c r="H1228" s="4"/>
      <c r="I1228" s="3"/>
      <c r="J1228" s="3"/>
      <c r="K1228" s="8"/>
      <c r="L1228" s="4"/>
      <c r="M1228" s="3"/>
      <c r="N1228" s="3"/>
      <c r="O1228" s="8"/>
      <c r="P1228" s="4"/>
    </row>
    <row r="1229" spans="1:21" s="2" customFormat="1" x14ac:dyDescent="0.25">
      <c r="A1229" s="1" t="s">
        <v>4146</v>
      </c>
      <c r="C1229" s="1" t="s">
        <v>4147</v>
      </c>
      <c r="D1229" s="4"/>
      <c r="E1229" s="3">
        <v>45700</v>
      </c>
      <c r="F1229" s="3">
        <v>47526</v>
      </c>
      <c r="G1229" s="8">
        <v>1250232</v>
      </c>
      <c r="H1229" s="4"/>
      <c r="I1229" s="3"/>
      <c r="J1229" s="3"/>
      <c r="K1229" s="8"/>
      <c r="L1229" s="4"/>
      <c r="M1229" s="3"/>
      <c r="N1229" s="3"/>
      <c r="O1229" s="8"/>
      <c r="P1229" s="4"/>
    </row>
    <row r="1230" spans="1:21" s="2" customFormat="1" x14ac:dyDescent="0.25">
      <c r="A1230" s="1" t="s">
        <v>3167</v>
      </c>
      <c r="C1230" s="1" t="s">
        <v>1174</v>
      </c>
      <c r="D1230" s="4"/>
      <c r="E1230" s="3">
        <v>45159</v>
      </c>
      <c r="F1230" s="3">
        <v>46986</v>
      </c>
      <c r="G1230" s="8">
        <v>1230815</v>
      </c>
      <c r="H1230" s="4"/>
      <c r="I1230" s="3"/>
      <c r="J1230" s="3"/>
      <c r="K1230" s="8"/>
      <c r="L1230" s="4"/>
      <c r="M1230" s="3"/>
      <c r="N1230" s="3"/>
      <c r="O1230" s="8"/>
      <c r="P1230" s="4"/>
    </row>
    <row r="1231" spans="1:21" s="2" customFormat="1" x14ac:dyDescent="0.25">
      <c r="A1231" s="1" t="s">
        <v>2386</v>
      </c>
      <c r="B1231" s="2">
        <v>11</v>
      </c>
      <c r="C1231" s="1" t="s">
        <v>469</v>
      </c>
      <c r="D1231" s="4"/>
      <c r="E1231" s="3">
        <v>44314</v>
      </c>
      <c r="F1231" s="3">
        <v>46140</v>
      </c>
      <c r="G1231" s="8">
        <v>1214004</v>
      </c>
      <c r="H1231" s="4"/>
      <c r="I1231" s="3"/>
      <c r="J1231" s="3"/>
      <c r="K1231" s="8"/>
      <c r="L1231" s="4"/>
      <c r="M1231" s="3"/>
      <c r="N1231" s="3"/>
      <c r="O1231" s="8"/>
      <c r="P1231" s="4"/>
    </row>
    <row r="1232" spans="1:21" s="2" customFormat="1" x14ac:dyDescent="0.25">
      <c r="A1232" s="1" t="s">
        <v>1262</v>
      </c>
      <c r="B1232" s="2">
        <v>9</v>
      </c>
      <c r="C1232" s="1" t="s">
        <v>469</v>
      </c>
      <c r="D1232" s="4"/>
      <c r="E1232" s="3">
        <v>45910</v>
      </c>
      <c r="F1232" s="3">
        <v>47736</v>
      </c>
      <c r="G1232" s="8">
        <v>1151003</v>
      </c>
      <c r="H1232" s="4"/>
      <c r="I1232" s="3"/>
      <c r="J1232" s="3"/>
      <c r="K1232" s="8"/>
      <c r="L1232" s="4"/>
      <c r="M1232" s="3"/>
      <c r="N1232" s="3"/>
      <c r="O1232" s="8"/>
      <c r="P1232" s="4"/>
    </row>
    <row r="1233" spans="1:16" s="2" customFormat="1" x14ac:dyDescent="0.25">
      <c r="A1233" s="1" t="s">
        <v>2279</v>
      </c>
      <c r="B1233" s="2">
        <v>3</v>
      </c>
      <c r="C1233" s="1" t="s">
        <v>469</v>
      </c>
      <c r="D1233" s="4"/>
      <c r="E1233" s="3">
        <v>44307</v>
      </c>
      <c r="F1233" s="3">
        <v>46133</v>
      </c>
      <c r="G1233" s="8">
        <v>1210422</v>
      </c>
      <c r="H1233" s="4"/>
      <c r="I1233" s="3"/>
      <c r="J1233" s="3"/>
      <c r="K1233" s="8"/>
      <c r="L1233" s="4"/>
      <c r="M1233" s="3"/>
      <c r="N1233" s="3"/>
      <c r="O1233" s="8"/>
      <c r="P1233" s="4"/>
    </row>
    <row r="1234" spans="1:16" s="2" customFormat="1" x14ac:dyDescent="0.25">
      <c r="A1234" s="1" t="s">
        <v>3333</v>
      </c>
      <c r="B1234" s="2">
        <v>5</v>
      </c>
      <c r="C1234" s="1" t="s">
        <v>469</v>
      </c>
      <c r="D1234" s="4"/>
      <c r="E1234" s="3">
        <v>45203</v>
      </c>
      <c r="F1234" s="3">
        <v>47030</v>
      </c>
      <c r="G1234" s="8">
        <v>1231013</v>
      </c>
      <c r="H1234" s="4"/>
      <c r="I1234" s="3"/>
      <c r="J1234" s="3"/>
      <c r="K1234" s="8"/>
      <c r="L1234" s="4"/>
      <c r="M1234" s="3"/>
      <c r="N1234" s="3"/>
      <c r="O1234" s="8"/>
      <c r="P1234" s="4"/>
    </row>
    <row r="1235" spans="1:16" s="2" customFormat="1" x14ac:dyDescent="0.25">
      <c r="A1235" s="1" t="s">
        <v>871</v>
      </c>
      <c r="B1235" s="2">
        <v>12</v>
      </c>
      <c r="C1235" s="1" t="s">
        <v>469</v>
      </c>
      <c r="D1235" s="4"/>
      <c r="E1235" s="3">
        <v>45175</v>
      </c>
      <c r="F1235" s="3">
        <v>47002</v>
      </c>
      <c r="G1235" s="8">
        <v>1131123</v>
      </c>
      <c r="H1235" s="4"/>
      <c r="I1235" s="3"/>
      <c r="J1235" s="3"/>
      <c r="K1235" s="8"/>
      <c r="L1235" s="4"/>
      <c r="M1235" s="3"/>
      <c r="N1235" s="3"/>
      <c r="O1235" s="8"/>
      <c r="P1235" s="4"/>
    </row>
    <row r="1236" spans="1:16" s="2" customFormat="1" x14ac:dyDescent="0.25">
      <c r="A1236" s="1" t="s">
        <v>4284</v>
      </c>
      <c r="B1236" s="2">
        <v>10</v>
      </c>
      <c r="C1236" s="1" t="s">
        <v>469</v>
      </c>
      <c r="D1236" s="4"/>
      <c r="E1236" s="3">
        <v>45742</v>
      </c>
      <c r="F1236" s="3">
        <v>47568</v>
      </c>
      <c r="G1236" s="8">
        <v>1520302</v>
      </c>
      <c r="H1236" s="4"/>
      <c r="I1236" s="3"/>
      <c r="J1236" s="3"/>
      <c r="K1236" s="8"/>
      <c r="L1236" s="4"/>
      <c r="M1236" s="3"/>
      <c r="N1236" s="3"/>
      <c r="O1236" s="8"/>
      <c r="P1236" s="4"/>
    </row>
    <row r="1237" spans="1:16" s="2" customFormat="1" x14ac:dyDescent="0.25">
      <c r="A1237" s="1" t="s">
        <v>558</v>
      </c>
      <c r="B1237" s="2">
        <v>10</v>
      </c>
      <c r="C1237" s="1" t="s">
        <v>469</v>
      </c>
      <c r="D1237" s="4"/>
      <c r="E1237" s="3">
        <v>43734</v>
      </c>
      <c r="F1237" s="3">
        <v>45561</v>
      </c>
      <c r="G1237" s="8">
        <v>1040793</v>
      </c>
      <c r="H1237" s="4"/>
      <c r="I1237" s="3"/>
      <c r="J1237" s="3"/>
      <c r="K1237" s="8"/>
      <c r="L1237" s="4"/>
      <c r="M1237" s="3"/>
      <c r="N1237" s="3"/>
      <c r="O1237" s="8"/>
      <c r="P1237" s="4"/>
    </row>
    <row r="1238" spans="1:16" s="2" customFormat="1" x14ac:dyDescent="0.25">
      <c r="A1238" s="1" t="s">
        <v>4207</v>
      </c>
      <c r="B1238" s="2">
        <v>4</v>
      </c>
      <c r="C1238" s="1" t="s">
        <v>469</v>
      </c>
      <c r="D1238" s="4"/>
      <c r="E1238" s="3">
        <v>45720</v>
      </c>
      <c r="F1238" s="3">
        <v>47546</v>
      </c>
      <c r="G1238" s="8">
        <v>1250324</v>
      </c>
      <c r="H1238" s="4"/>
      <c r="I1238" s="3"/>
      <c r="J1238" s="3"/>
      <c r="K1238" s="8"/>
      <c r="L1238" s="4"/>
      <c r="M1238" s="3"/>
      <c r="N1238" s="3"/>
      <c r="O1238" s="8"/>
      <c r="P1238" s="4"/>
    </row>
    <row r="1239" spans="1:16" s="2" customFormat="1" x14ac:dyDescent="0.25">
      <c r="A1239" s="1" t="s">
        <v>2513</v>
      </c>
      <c r="B1239" s="2">
        <v>7</v>
      </c>
      <c r="C1239" s="1" t="s">
        <v>469</v>
      </c>
      <c r="D1239" s="4"/>
      <c r="E1239" s="3">
        <v>44432</v>
      </c>
      <c r="F1239" s="3">
        <v>46258</v>
      </c>
      <c r="G1239" s="8">
        <v>1210879</v>
      </c>
      <c r="H1239" s="4"/>
      <c r="I1239" s="3"/>
      <c r="J1239" s="3"/>
      <c r="K1239" s="8"/>
      <c r="L1239" s="4"/>
      <c r="M1239" s="3"/>
      <c r="N1239" s="3"/>
      <c r="O1239" s="8"/>
      <c r="P1239" s="4"/>
    </row>
    <row r="1240" spans="1:16" s="2" customFormat="1" x14ac:dyDescent="0.25">
      <c r="A1240" s="1" t="s">
        <v>3784</v>
      </c>
      <c r="C1240" s="1" t="s">
        <v>744</v>
      </c>
      <c r="D1240" s="4"/>
      <c r="E1240" s="3">
        <v>45384</v>
      </c>
      <c r="F1240" s="3">
        <v>47210</v>
      </c>
      <c r="G1240" s="8">
        <v>1240402</v>
      </c>
      <c r="H1240" s="4"/>
      <c r="I1240" s="3"/>
      <c r="J1240" s="3"/>
      <c r="K1240" s="8"/>
      <c r="L1240" s="4"/>
      <c r="M1240" s="3"/>
      <c r="N1240" s="3"/>
      <c r="O1240" s="8"/>
      <c r="P1240" s="4"/>
    </row>
    <row r="1241" spans="1:16" s="2" customFormat="1" x14ac:dyDescent="0.25">
      <c r="A1241" s="1" t="s">
        <v>1457</v>
      </c>
      <c r="B1241" s="2">
        <v>10</v>
      </c>
      <c r="C1241" s="1" t="s">
        <v>469</v>
      </c>
      <c r="D1241" s="4"/>
      <c r="E1241" s="3">
        <v>44517</v>
      </c>
      <c r="F1241" s="3">
        <v>46343</v>
      </c>
      <c r="G1241" s="8">
        <v>1160951</v>
      </c>
      <c r="H1241" s="4"/>
      <c r="I1241" s="3"/>
      <c r="J1241" s="3"/>
      <c r="K1241" s="8"/>
      <c r="L1241" s="4"/>
      <c r="M1241" s="3"/>
      <c r="N1241" s="3"/>
      <c r="O1241" s="8"/>
      <c r="P1241" s="4"/>
    </row>
    <row r="1242" spans="1:16" s="2" customFormat="1" x14ac:dyDescent="0.25">
      <c r="A1242" s="1" t="s">
        <v>1634</v>
      </c>
      <c r="B1242" s="2">
        <v>3</v>
      </c>
      <c r="C1242" s="1" t="s">
        <v>469</v>
      </c>
      <c r="D1242" s="4"/>
      <c r="E1242" s="3">
        <v>44847</v>
      </c>
      <c r="F1242" s="3">
        <v>46673</v>
      </c>
      <c r="G1242" s="8">
        <v>1171053</v>
      </c>
      <c r="H1242" s="4"/>
      <c r="I1242" s="3"/>
      <c r="J1242" s="3"/>
      <c r="K1242" s="8"/>
      <c r="L1242" s="4"/>
      <c r="M1242" s="3"/>
      <c r="N1242" s="3"/>
      <c r="O1242" s="8"/>
      <c r="P1242" s="4"/>
    </row>
    <row r="1243" spans="1:16" s="2" customFormat="1" x14ac:dyDescent="0.25">
      <c r="A1243" s="1" t="s">
        <v>3953</v>
      </c>
      <c r="B1243" s="2">
        <v>11</v>
      </c>
      <c r="C1243" s="1" t="s">
        <v>469</v>
      </c>
      <c r="D1243" s="4"/>
      <c r="E1243" s="3">
        <v>45565</v>
      </c>
      <c r="F1243" s="3">
        <v>47391</v>
      </c>
      <c r="G1243" s="8">
        <v>1240950</v>
      </c>
      <c r="H1243" s="4"/>
      <c r="I1243" s="3"/>
      <c r="J1243" s="3"/>
      <c r="K1243" s="8"/>
      <c r="L1243" s="4"/>
      <c r="M1243" s="3"/>
      <c r="N1243" s="3"/>
      <c r="O1243" s="8"/>
      <c r="P1243" s="4"/>
    </row>
    <row r="1244" spans="1:16" s="2" customFormat="1" x14ac:dyDescent="0.25">
      <c r="A1244" s="1" t="s">
        <v>4946</v>
      </c>
      <c r="C1244" s="1" t="s">
        <v>101</v>
      </c>
      <c r="D1244" s="4"/>
      <c r="E1244" s="3">
        <v>46161</v>
      </c>
      <c r="F1244" s="3">
        <v>47987</v>
      </c>
      <c r="G1244" s="8">
        <v>1260522</v>
      </c>
      <c r="H1244" s="4"/>
      <c r="I1244" s="3"/>
      <c r="J1244" s="3"/>
      <c r="K1244" s="8"/>
      <c r="L1244" s="4"/>
      <c r="M1244" s="3"/>
      <c r="N1244" s="3"/>
      <c r="O1244" s="8"/>
      <c r="P1244" s="4"/>
    </row>
    <row r="1245" spans="1:16" s="2" customFormat="1" x14ac:dyDescent="0.25">
      <c r="A1245" s="1" t="s">
        <v>1118</v>
      </c>
      <c r="C1245" s="1" t="s">
        <v>1119</v>
      </c>
      <c r="D1245" s="4"/>
      <c r="E1245" s="3">
        <v>43781</v>
      </c>
      <c r="F1245" s="3">
        <v>45608</v>
      </c>
      <c r="G1245" s="8">
        <v>1141220</v>
      </c>
      <c r="H1245" s="4"/>
      <c r="I1245" s="3">
        <v>43783</v>
      </c>
      <c r="J1245" s="3">
        <v>45610</v>
      </c>
      <c r="K1245" s="8">
        <v>2141211</v>
      </c>
      <c r="L1245" s="4"/>
      <c r="M1245" s="3"/>
      <c r="N1245" s="3"/>
      <c r="O1245" s="8"/>
      <c r="P1245" s="4"/>
    </row>
    <row r="1246" spans="1:16" s="2" customFormat="1" x14ac:dyDescent="0.25">
      <c r="A1246" s="1" t="s">
        <v>672</v>
      </c>
      <c r="B1246" s="2">
        <v>9</v>
      </c>
      <c r="C1246" s="1" t="s">
        <v>469</v>
      </c>
      <c r="D1246" s="4"/>
      <c r="E1246" s="3">
        <v>45567</v>
      </c>
      <c r="F1246" s="3">
        <v>47393</v>
      </c>
      <c r="G1246" s="8">
        <v>10408108</v>
      </c>
      <c r="H1246" s="4"/>
      <c r="I1246" s="3"/>
      <c r="J1246" s="3"/>
      <c r="K1246" s="8"/>
      <c r="L1246" s="4"/>
      <c r="M1246" s="3"/>
      <c r="N1246" s="3"/>
      <c r="O1246" s="8"/>
      <c r="P1246" s="4"/>
    </row>
    <row r="1247" spans="1:16" s="2" customFormat="1" x14ac:dyDescent="0.25">
      <c r="A1247" s="1" t="s">
        <v>4831</v>
      </c>
      <c r="C1247" s="1" t="s">
        <v>2133</v>
      </c>
      <c r="D1247" s="4"/>
      <c r="E1247" s="3">
        <v>46079</v>
      </c>
      <c r="F1247" s="3">
        <v>47905</v>
      </c>
      <c r="G1247" s="8">
        <v>1260224</v>
      </c>
      <c r="H1247" s="4"/>
      <c r="I1247" s="3"/>
      <c r="J1247" s="3"/>
      <c r="K1247" s="8"/>
      <c r="L1247" s="4"/>
      <c r="M1247" s="3"/>
      <c r="N1247" s="3"/>
      <c r="O1247" s="8"/>
      <c r="P1247" s="4"/>
    </row>
    <row r="1248" spans="1:16" s="2" customFormat="1" x14ac:dyDescent="0.25">
      <c r="A1248" s="1" t="s">
        <v>2864</v>
      </c>
      <c r="B1248" s="2">
        <v>8</v>
      </c>
      <c r="C1248" s="1" t="s">
        <v>469</v>
      </c>
      <c r="D1248" s="4"/>
      <c r="E1248" s="3">
        <v>44817</v>
      </c>
      <c r="F1248" s="3">
        <v>46643</v>
      </c>
      <c r="G1248" s="8">
        <v>1220955</v>
      </c>
      <c r="H1248" s="4"/>
      <c r="I1248" s="3"/>
      <c r="J1248" s="3"/>
      <c r="K1248" s="8"/>
      <c r="L1248" s="4"/>
      <c r="M1248" s="3"/>
      <c r="N1248" s="3"/>
      <c r="O1248" s="8"/>
      <c r="P1248" s="4"/>
    </row>
    <row r="1249" spans="1:16" s="2" customFormat="1" x14ac:dyDescent="0.25">
      <c r="A1249" s="1" t="s">
        <v>3239</v>
      </c>
      <c r="B1249" s="2">
        <v>8</v>
      </c>
      <c r="C1249" s="1" t="s">
        <v>469</v>
      </c>
      <c r="D1249" s="4"/>
      <c r="E1249" s="3">
        <v>45182</v>
      </c>
      <c r="F1249" s="3">
        <v>47009</v>
      </c>
      <c r="G1249" s="8">
        <v>1230933</v>
      </c>
      <c r="H1249" s="4"/>
      <c r="I1249" s="3"/>
      <c r="J1249" s="3"/>
      <c r="K1249" s="8"/>
      <c r="L1249" s="4"/>
      <c r="M1249" s="3"/>
      <c r="N1249" s="3"/>
      <c r="O1249" s="8"/>
      <c r="P1249" s="4"/>
    </row>
    <row r="1250" spans="1:16" s="2" customFormat="1" x14ac:dyDescent="0.25">
      <c r="A1250" s="1" t="s">
        <v>344</v>
      </c>
      <c r="B1250" s="2">
        <v>7</v>
      </c>
      <c r="C1250" s="1" t="s">
        <v>469</v>
      </c>
      <c r="D1250" s="4"/>
      <c r="E1250" s="3">
        <v>45168</v>
      </c>
      <c r="F1250" s="3">
        <v>46995</v>
      </c>
      <c r="G1250" s="8">
        <v>1081084</v>
      </c>
      <c r="H1250" s="4"/>
      <c r="I1250" s="3"/>
      <c r="J1250" s="3"/>
      <c r="K1250" s="8"/>
      <c r="L1250" s="4"/>
      <c r="M1250" s="3"/>
      <c r="N1250" s="3"/>
      <c r="O1250" s="8"/>
      <c r="P1250" s="4"/>
    </row>
    <row r="1251" spans="1:16" s="2" customFormat="1" x14ac:dyDescent="0.25">
      <c r="A1251" s="1" t="s">
        <v>1365</v>
      </c>
      <c r="C1251" s="1" t="s">
        <v>144</v>
      </c>
      <c r="D1251" s="4"/>
      <c r="E1251" s="3">
        <v>44538</v>
      </c>
      <c r="F1251" s="3">
        <v>46364</v>
      </c>
      <c r="G1251" s="8">
        <v>1160328</v>
      </c>
      <c r="H1251" s="4"/>
      <c r="I1251" s="3"/>
      <c r="J1251" s="3"/>
      <c r="K1251" s="8"/>
      <c r="L1251" s="4"/>
      <c r="M1251" s="3"/>
      <c r="N1251" s="3"/>
      <c r="O1251" s="8"/>
      <c r="P1251" s="4"/>
    </row>
    <row r="1252" spans="1:16" s="2" customFormat="1" x14ac:dyDescent="0.25">
      <c r="A1252" s="1" t="s">
        <v>1365</v>
      </c>
      <c r="C1252" s="1" t="s">
        <v>3491</v>
      </c>
      <c r="D1252" s="4"/>
      <c r="E1252" s="3"/>
      <c r="F1252" s="3"/>
      <c r="G1252" s="8"/>
      <c r="H1252" s="4"/>
      <c r="I1252" s="3">
        <v>44561</v>
      </c>
      <c r="J1252" s="3">
        <v>46387</v>
      </c>
      <c r="K1252" s="8">
        <v>2160405</v>
      </c>
      <c r="L1252" s="4"/>
      <c r="M1252" s="3"/>
      <c r="N1252" s="3"/>
      <c r="O1252" s="8"/>
      <c r="P1252" s="4"/>
    </row>
    <row r="1253" spans="1:16" s="2" customFormat="1" x14ac:dyDescent="0.25">
      <c r="A1253" s="1" t="s">
        <v>1909</v>
      </c>
      <c r="B1253" s="2">
        <v>2</v>
      </c>
      <c r="C1253" s="1" t="s">
        <v>469</v>
      </c>
      <c r="D1253" s="4"/>
      <c r="E1253" s="3">
        <v>45561</v>
      </c>
      <c r="F1253" s="3">
        <v>47387</v>
      </c>
      <c r="G1253" s="8">
        <v>1190905</v>
      </c>
      <c r="H1253" s="4"/>
      <c r="I1253" s="3"/>
      <c r="J1253" s="3"/>
      <c r="K1253" s="8"/>
      <c r="L1253" s="4"/>
      <c r="M1253" s="3"/>
      <c r="N1253" s="3"/>
      <c r="O1253" s="8"/>
      <c r="P1253" s="4"/>
    </row>
    <row r="1254" spans="1:16" s="2" customFormat="1" x14ac:dyDescent="0.25">
      <c r="A1254" s="1" t="s">
        <v>1263</v>
      </c>
      <c r="B1254" s="2">
        <v>9</v>
      </c>
      <c r="C1254" s="1" t="s">
        <v>469</v>
      </c>
      <c r="D1254" s="4"/>
      <c r="E1254" s="3">
        <v>44104</v>
      </c>
      <c r="F1254" s="3">
        <v>45930</v>
      </c>
      <c r="G1254" s="8">
        <v>1151004</v>
      </c>
      <c r="H1254" s="4"/>
      <c r="I1254" s="3"/>
      <c r="J1254" s="3"/>
      <c r="K1254" s="8"/>
      <c r="L1254" s="4"/>
      <c r="M1254" s="3"/>
      <c r="N1254" s="3"/>
      <c r="O1254" s="8"/>
      <c r="P1254" s="4"/>
    </row>
    <row r="1255" spans="1:16" s="2" customFormat="1" x14ac:dyDescent="0.25">
      <c r="A1255" s="1" t="s">
        <v>1626</v>
      </c>
      <c r="B1255" s="2">
        <v>9</v>
      </c>
      <c r="C1255" s="1" t="s">
        <v>469</v>
      </c>
      <c r="D1255" s="4"/>
      <c r="E1255" s="3">
        <v>44852</v>
      </c>
      <c r="F1255" s="3">
        <v>46678</v>
      </c>
      <c r="G1255" s="8">
        <v>1171034</v>
      </c>
      <c r="H1255" s="4"/>
      <c r="I1255" s="3"/>
      <c r="J1255" s="3"/>
      <c r="K1255" s="8"/>
      <c r="L1255" s="4"/>
      <c r="M1255" s="3"/>
      <c r="N1255" s="3"/>
      <c r="O1255" s="8"/>
      <c r="P1255" s="4"/>
    </row>
    <row r="1256" spans="1:16" s="2" customFormat="1" x14ac:dyDescent="0.25">
      <c r="A1256" s="1" t="s">
        <v>409</v>
      </c>
      <c r="B1256" s="2">
        <v>6</v>
      </c>
      <c r="C1256" s="1" t="s">
        <v>469</v>
      </c>
      <c r="D1256" s="4"/>
      <c r="E1256" s="3">
        <v>45931</v>
      </c>
      <c r="F1256" s="3">
        <v>47757</v>
      </c>
      <c r="G1256" s="8">
        <v>1100350</v>
      </c>
      <c r="H1256" s="4"/>
      <c r="I1256" s="3"/>
      <c r="J1256" s="3"/>
      <c r="K1256" s="8"/>
      <c r="L1256" s="4"/>
      <c r="M1256" s="3"/>
      <c r="N1256" s="3"/>
      <c r="O1256" s="8"/>
      <c r="P1256" s="4"/>
    </row>
    <row r="1257" spans="1:16" s="2" customFormat="1" x14ac:dyDescent="0.25">
      <c r="A1257" s="1" t="s">
        <v>3983</v>
      </c>
      <c r="B1257" s="2">
        <v>9</v>
      </c>
      <c r="C1257" s="1" t="s">
        <v>469</v>
      </c>
      <c r="D1257" s="4"/>
      <c r="E1257" s="3">
        <v>45580</v>
      </c>
      <c r="F1257" s="3">
        <v>47406</v>
      </c>
      <c r="G1257" s="8">
        <v>1241016</v>
      </c>
      <c r="H1257" s="4"/>
      <c r="I1257" s="3"/>
      <c r="J1257" s="3"/>
      <c r="K1257" s="8"/>
      <c r="L1257" s="4"/>
      <c r="M1257" s="3"/>
      <c r="N1257" s="3"/>
      <c r="O1257" s="8"/>
      <c r="P1257" s="4"/>
    </row>
    <row r="1258" spans="1:16" s="2" customFormat="1" x14ac:dyDescent="0.25">
      <c r="A1258" s="1" t="s">
        <v>1243</v>
      </c>
      <c r="B1258" s="2">
        <v>10</v>
      </c>
      <c r="C1258" s="1" t="s">
        <v>469</v>
      </c>
      <c r="D1258" s="4"/>
      <c r="E1258" s="3">
        <v>45995</v>
      </c>
      <c r="F1258" s="3">
        <v>47821</v>
      </c>
      <c r="G1258" s="8">
        <v>1150945</v>
      </c>
      <c r="H1258" s="4"/>
      <c r="I1258" s="3"/>
      <c r="J1258" s="3"/>
      <c r="K1258" s="8"/>
      <c r="L1258" s="4"/>
      <c r="M1258" s="3"/>
      <c r="N1258" s="3"/>
      <c r="O1258" s="8"/>
      <c r="P1258" s="4"/>
    </row>
    <row r="1259" spans="1:16" s="2" customFormat="1" x14ac:dyDescent="0.25">
      <c r="A1259" s="1" t="s">
        <v>4285</v>
      </c>
      <c r="B1259" s="2">
        <v>11</v>
      </c>
      <c r="C1259" s="1" t="s">
        <v>469</v>
      </c>
      <c r="D1259" s="4"/>
      <c r="E1259" s="3">
        <v>45742</v>
      </c>
      <c r="F1259" s="3">
        <v>47568</v>
      </c>
      <c r="G1259" s="8">
        <v>1520303</v>
      </c>
      <c r="H1259" s="4"/>
      <c r="I1259" s="3"/>
      <c r="J1259" s="3"/>
      <c r="K1259" s="8"/>
      <c r="L1259" s="4"/>
      <c r="M1259" s="3"/>
      <c r="N1259" s="3"/>
      <c r="O1259" s="8"/>
      <c r="P1259" s="4"/>
    </row>
    <row r="1260" spans="1:16" s="2" customFormat="1" x14ac:dyDescent="0.25">
      <c r="A1260" s="1" t="s">
        <v>4390</v>
      </c>
      <c r="C1260" s="1" t="s">
        <v>4391</v>
      </c>
      <c r="D1260" s="4"/>
      <c r="E1260" s="3">
        <v>45775</v>
      </c>
      <c r="F1260" s="3">
        <v>47601</v>
      </c>
      <c r="G1260" s="8">
        <v>1250476</v>
      </c>
      <c r="H1260" s="4"/>
      <c r="I1260" s="3"/>
      <c r="J1260" s="3"/>
      <c r="K1260" s="8"/>
      <c r="L1260" s="4"/>
      <c r="M1260" s="3"/>
      <c r="N1260" s="3"/>
      <c r="O1260" s="8"/>
      <c r="P1260" s="4"/>
    </row>
    <row r="1261" spans="1:16" s="2" customFormat="1" x14ac:dyDescent="0.25">
      <c r="A1261" s="1" t="s">
        <v>1861</v>
      </c>
      <c r="B1261" s="2">
        <v>11</v>
      </c>
      <c r="C1261" s="1" t="s">
        <v>469</v>
      </c>
      <c r="D1261" s="4"/>
      <c r="E1261" s="3">
        <v>43565</v>
      </c>
      <c r="F1261" s="3">
        <v>45392</v>
      </c>
      <c r="G1261" s="8">
        <v>1190410</v>
      </c>
      <c r="H1261" s="4"/>
      <c r="I1261" s="3"/>
      <c r="J1261" s="3"/>
      <c r="K1261" s="8"/>
      <c r="L1261" s="4"/>
      <c r="M1261" s="3"/>
      <c r="N1261" s="3"/>
      <c r="O1261" s="8"/>
      <c r="P1261" s="4"/>
    </row>
    <row r="1262" spans="1:16" s="2" customFormat="1" x14ac:dyDescent="0.25">
      <c r="A1262" s="1" t="s">
        <v>1548</v>
      </c>
      <c r="C1262" s="1" t="s">
        <v>29</v>
      </c>
      <c r="D1262" s="4"/>
      <c r="E1262" s="3">
        <v>44607</v>
      </c>
      <c r="F1262" s="3">
        <v>46433</v>
      </c>
      <c r="G1262" s="8">
        <v>1170341</v>
      </c>
      <c r="H1262" s="4"/>
      <c r="I1262" s="3"/>
      <c r="J1262" s="3"/>
      <c r="K1262" s="8"/>
      <c r="L1262" s="4"/>
      <c r="M1262" s="3"/>
      <c r="N1262" s="3"/>
      <c r="O1262" s="8"/>
      <c r="P1262" s="4"/>
    </row>
    <row r="1263" spans="1:16" s="2" customFormat="1" x14ac:dyDescent="0.25">
      <c r="A1263" s="1" t="s">
        <v>3065</v>
      </c>
      <c r="C1263" s="1" t="s">
        <v>263</v>
      </c>
      <c r="D1263" s="4"/>
      <c r="E1263" s="3">
        <v>45019</v>
      </c>
      <c r="F1263" s="3">
        <v>46846</v>
      </c>
      <c r="G1263" s="8">
        <v>1230402</v>
      </c>
      <c r="H1263" s="4"/>
      <c r="I1263" s="3"/>
      <c r="J1263" s="3"/>
      <c r="K1263" s="8"/>
      <c r="L1263" s="4"/>
      <c r="M1263" s="3"/>
      <c r="N1263" s="3"/>
      <c r="O1263" s="8"/>
      <c r="P1263" s="4"/>
    </row>
    <row r="1264" spans="1:16" s="2" customFormat="1" x14ac:dyDescent="0.25">
      <c r="A1264" s="1" t="s">
        <v>3519</v>
      </c>
      <c r="C1264" s="1" t="s">
        <v>1161</v>
      </c>
      <c r="D1264" s="4"/>
      <c r="E1264" s="3"/>
      <c r="F1264" s="3"/>
      <c r="G1264" s="8"/>
      <c r="H1264" s="4"/>
      <c r="I1264" s="3">
        <v>45006</v>
      </c>
      <c r="J1264" s="3">
        <v>46833</v>
      </c>
      <c r="K1264" s="8">
        <v>2180304</v>
      </c>
      <c r="L1264" s="4"/>
      <c r="M1264" s="3"/>
      <c r="N1264" s="3"/>
      <c r="O1264" s="8"/>
      <c r="P1264" s="4"/>
    </row>
    <row r="1265" spans="1:21" s="2" customFormat="1" x14ac:dyDescent="0.25">
      <c r="A1265" s="1" t="s">
        <v>390</v>
      </c>
      <c r="C1265" s="1" t="s">
        <v>263</v>
      </c>
      <c r="D1265" s="4"/>
      <c r="E1265" s="3">
        <v>43777</v>
      </c>
      <c r="F1265" s="3">
        <v>45604</v>
      </c>
      <c r="G1265" s="8">
        <v>1041205</v>
      </c>
      <c r="H1265" s="4"/>
      <c r="I1265" s="3"/>
      <c r="J1265" s="3"/>
      <c r="K1265" s="8"/>
      <c r="L1265" s="4"/>
      <c r="M1265" s="3"/>
      <c r="N1265" s="3"/>
      <c r="O1265" s="8"/>
      <c r="P1265" s="4"/>
    </row>
    <row r="1266" spans="1:21" s="2" customFormat="1" x14ac:dyDescent="0.25">
      <c r="A1266" s="1" t="s">
        <v>1585</v>
      </c>
      <c r="C1266" s="1" t="s">
        <v>999</v>
      </c>
      <c r="D1266" s="4"/>
      <c r="E1266" s="3">
        <v>44651</v>
      </c>
      <c r="F1266" s="3">
        <v>46477</v>
      </c>
      <c r="G1266" s="8">
        <v>1170908</v>
      </c>
      <c r="H1266" s="4"/>
      <c r="I1266" s="3"/>
      <c r="J1266" s="3"/>
      <c r="K1266" s="8"/>
      <c r="L1266" s="4"/>
      <c r="M1266" s="3"/>
      <c r="N1266" s="3"/>
      <c r="O1266" s="8"/>
      <c r="P1266" s="4"/>
    </row>
    <row r="1267" spans="1:21" s="2" customFormat="1" x14ac:dyDescent="0.25">
      <c r="A1267" s="1" t="s">
        <v>2795</v>
      </c>
      <c r="B1267" s="2">
        <v>6</v>
      </c>
      <c r="C1267" s="1" t="s">
        <v>469</v>
      </c>
      <c r="D1267" s="4"/>
      <c r="E1267" s="3">
        <v>44796</v>
      </c>
      <c r="F1267" s="3">
        <v>46622</v>
      </c>
      <c r="G1267" s="8">
        <v>1220823</v>
      </c>
      <c r="H1267" s="4"/>
      <c r="I1267" s="3"/>
      <c r="J1267" s="3"/>
      <c r="K1267" s="8"/>
      <c r="L1267" s="4"/>
      <c r="M1267" s="3"/>
      <c r="N1267" s="3"/>
      <c r="O1267" s="8"/>
      <c r="P1267" s="4"/>
    </row>
    <row r="1268" spans="1:21" s="2" customFormat="1" x14ac:dyDescent="0.25">
      <c r="A1268" s="1" t="s">
        <v>2556</v>
      </c>
      <c r="B1268" s="2">
        <v>10</v>
      </c>
      <c r="C1268" s="1" t="s">
        <v>469</v>
      </c>
      <c r="D1268" s="4"/>
      <c r="E1268" s="3">
        <v>44441</v>
      </c>
      <c r="F1268" s="3">
        <v>46267</v>
      </c>
      <c r="G1268" s="8">
        <v>1210909</v>
      </c>
      <c r="H1268" s="4"/>
      <c r="I1268" s="3"/>
      <c r="J1268" s="3"/>
      <c r="K1268" s="8"/>
      <c r="L1268" s="4"/>
      <c r="M1268" s="3"/>
      <c r="N1268" s="3"/>
      <c r="O1268" s="8"/>
      <c r="P1268" s="4"/>
    </row>
    <row r="1269" spans="1:21" s="2" customFormat="1" x14ac:dyDescent="0.25">
      <c r="A1269" s="1" t="s">
        <v>4474</v>
      </c>
      <c r="C1269" s="1" t="s">
        <v>144</v>
      </c>
      <c r="D1269" s="4"/>
      <c r="E1269" s="3">
        <v>45843</v>
      </c>
      <c r="F1269" s="3">
        <v>47669</v>
      </c>
      <c r="G1269" s="8">
        <v>1250702</v>
      </c>
      <c r="H1269" s="4"/>
      <c r="I1269" s="3"/>
      <c r="J1269" s="3"/>
      <c r="K1269" s="8"/>
      <c r="L1269" s="4"/>
      <c r="M1269" s="3"/>
      <c r="N1269" s="3"/>
      <c r="O1269" s="8"/>
      <c r="P1269" s="4"/>
    </row>
    <row r="1270" spans="1:21" s="2" customFormat="1" x14ac:dyDescent="0.25">
      <c r="A1270" s="1" t="s">
        <v>1894</v>
      </c>
      <c r="C1270" s="1" t="s">
        <v>1895</v>
      </c>
      <c r="D1270" s="4"/>
      <c r="E1270" s="3">
        <v>43691</v>
      </c>
      <c r="F1270" s="3">
        <v>45518</v>
      </c>
      <c r="G1270" s="8">
        <v>1190802</v>
      </c>
      <c r="H1270" s="4"/>
      <c r="I1270" s="3"/>
      <c r="J1270" s="3"/>
      <c r="K1270" s="8"/>
      <c r="L1270" s="4"/>
      <c r="M1270" s="3"/>
      <c r="N1270" s="3"/>
      <c r="O1270" s="8"/>
      <c r="P1270" s="4"/>
    </row>
    <row r="1271" spans="1:21" s="2" customFormat="1" x14ac:dyDescent="0.25">
      <c r="A1271" s="1" t="s">
        <v>3760</v>
      </c>
      <c r="C1271" s="1" t="s">
        <v>3449</v>
      </c>
      <c r="D1271" s="4"/>
      <c r="E1271" s="3">
        <v>45351</v>
      </c>
      <c r="F1271" s="3">
        <v>47177</v>
      </c>
      <c r="G1271" s="8">
        <v>1240227</v>
      </c>
      <c r="H1271" s="4"/>
      <c r="I1271" s="3">
        <v>45462</v>
      </c>
      <c r="J1271" s="3">
        <v>47288</v>
      </c>
      <c r="K1271" s="8">
        <v>2240606</v>
      </c>
      <c r="L1271" s="4"/>
      <c r="M1271" s="3">
        <v>45847</v>
      </c>
      <c r="N1271" s="3">
        <v>47673</v>
      </c>
      <c r="O1271" s="8">
        <v>3250706</v>
      </c>
      <c r="P1271" s="4"/>
      <c r="U1271" s="2" t="s">
        <v>4116</v>
      </c>
    </row>
    <row r="1272" spans="1:21" s="2" customFormat="1" x14ac:dyDescent="0.25">
      <c r="A1272" s="1" t="s">
        <v>293</v>
      </c>
      <c r="B1272" s="2">
        <v>2</v>
      </c>
      <c r="C1272" s="1" t="s">
        <v>469</v>
      </c>
      <c r="D1272" s="4"/>
      <c r="E1272" s="3">
        <v>43712</v>
      </c>
      <c r="F1272" s="3">
        <v>45539</v>
      </c>
      <c r="G1272" s="8">
        <v>1041059</v>
      </c>
      <c r="H1272" s="4"/>
      <c r="I1272" s="3"/>
      <c r="J1272" s="3"/>
      <c r="K1272" s="8"/>
      <c r="L1272" s="4"/>
      <c r="M1272" s="3"/>
      <c r="N1272" s="3"/>
      <c r="O1272" s="8"/>
      <c r="P1272" s="4"/>
    </row>
    <row r="1273" spans="1:21" s="2" customFormat="1" x14ac:dyDescent="0.25">
      <c r="A1273" s="1" t="s">
        <v>923</v>
      </c>
      <c r="B1273" s="2">
        <v>8</v>
      </c>
      <c r="C1273" s="1" t="s">
        <v>469</v>
      </c>
      <c r="D1273" s="4"/>
      <c r="E1273" s="3">
        <v>45181</v>
      </c>
      <c r="F1273" s="3">
        <v>47008</v>
      </c>
      <c r="G1273" s="8">
        <v>1131297</v>
      </c>
      <c r="H1273" s="4"/>
      <c r="I1273" s="3"/>
      <c r="J1273" s="3"/>
      <c r="K1273" s="8"/>
      <c r="L1273" s="4"/>
      <c r="M1273" s="3">
        <v>43070</v>
      </c>
      <c r="N1273" s="3">
        <v>44896</v>
      </c>
      <c r="O1273" s="8">
        <v>3171201</v>
      </c>
      <c r="P1273" s="4"/>
      <c r="U1273" s="2" t="s">
        <v>4116</v>
      </c>
    </row>
    <row r="1274" spans="1:21" s="2" customFormat="1" x14ac:dyDescent="0.25">
      <c r="A1274" s="1" t="s">
        <v>2280</v>
      </c>
      <c r="B1274" s="2">
        <v>5</v>
      </c>
      <c r="C1274" s="1" t="s">
        <v>469</v>
      </c>
      <c r="D1274" s="4"/>
      <c r="E1274" s="3">
        <v>44307</v>
      </c>
      <c r="F1274" s="3">
        <v>46133</v>
      </c>
      <c r="G1274" s="8">
        <v>1210423</v>
      </c>
      <c r="H1274" s="4"/>
      <c r="I1274" s="3"/>
      <c r="J1274" s="3"/>
      <c r="K1274" s="8"/>
      <c r="L1274" s="4"/>
      <c r="M1274" s="3"/>
      <c r="N1274" s="3"/>
      <c r="O1274" s="8"/>
      <c r="P1274" s="4"/>
    </row>
    <row r="1275" spans="1:21" s="2" customFormat="1" x14ac:dyDescent="0.25">
      <c r="A1275" s="1" t="s">
        <v>2619</v>
      </c>
      <c r="C1275" s="1" t="s">
        <v>511</v>
      </c>
      <c r="D1275" s="4"/>
      <c r="E1275" s="3">
        <v>44582</v>
      </c>
      <c r="F1275" s="3">
        <v>46408</v>
      </c>
      <c r="G1275" s="8">
        <v>1170106</v>
      </c>
      <c r="H1275" s="4"/>
      <c r="I1275" s="3"/>
      <c r="J1275" s="3"/>
      <c r="K1275" s="8"/>
      <c r="L1275" s="4"/>
      <c r="M1275" s="3"/>
      <c r="N1275" s="3"/>
      <c r="O1275" s="8"/>
      <c r="P1275" s="4"/>
    </row>
    <row r="1276" spans="1:21" s="2" customFormat="1" x14ac:dyDescent="0.25">
      <c r="A1276" s="1" t="s">
        <v>713</v>
      </c>
      <c r="B1276" s="2">
        <v>8</v>
      </c>
      <c r="C1276" s="1" t="s">
        <v>469</v>
      </c>
      <c r="D1276" s="4"/>
      <c r="E1276" s="3">
        <v>44530</v>
      </c>
      <c r="F1276" s="3">
        <v>46356</v>
      </c>
      <c r="G1276" s="8">
        <v>1111202</v>
      </c>
      <c r="H1276" s="4"/>
      <c r="I1276" s="3"/>
      <c r="J1276" s="3"/>
      <c r="K1276" s="8"/>
      <c r="L1276" s="4"/>
      <c r="M1276" s="3"/>
      <c r="N1276" s="3"/>
      <c r="O1276" s="8"/>
      <c r="P1276" s="4"/>
    </row>
    <row r="1277" spans="1:21" s="2" customFormat="1" x14ac:dyDescent="0.25">
      <c r="A1277" s="1" t="s">
        <v>559</v>
      </c>
      <c r="B1277" s="2">
        <v>10</v>
      </c>
      <c r="C1277" s="1" t="s">
        <v>469</v>
      </c>
      <c r="D1277" s="4"/>
      <c r="E1277" s="3">
        <v>43768</v>
      </c>
      <c r="F1277" s="3">
        <v>45595</v>
      </c>
      <c r="G1277" s="8">
        <v>1040794</v>
      </c>
      <c r="H1277" s="4"/>
      <c r="I1277" s="3"/>
      <c r="J1277" s="3"/>
      <c r="K1277" s="8"/>
      <c r="L1277" s="4"/>
      <c r="M1277" s="3"/>
      <c r="N1277" s="3"/>
      <c r="O1277" s="8"/>
      <c r="P1277" s="4"/>
    </row>
    <row r="1278" spans="1:21" s="2" customFormat="1" x14ac:dyDescent="0.25">
      <c r="A1278" s="1" t="s">
        <v>3303</v>
      </c>
      <c r="B1278" s="2">
        <v>9</v>
      </c>
      <c r="C1278" s="1" t="s">
        <v>469</v>
      </c>
      <c r="D1278" s="4"/>
      <c r="E1278" s="3">
        <v>45196</v>
      </c>
      <c r="F1278" s="3">
        <v>47023</v>
      </c>
      <c r="G1278" s="8">
        <v>1230997</v>
      </c>
      <c r="H1278" s="4"/>
      <c r="I1278" s="3"/>
      <c r="J1278" s="3"/>
      <c r="K1278" s="8"/>
      <c r="L1278" s="4"/>
      <c r="M1278" s="3"/>
      <c r="N1278" s="3"/>
      <c r="O1278" s="8"/>
      <c r="P1278" s="4"/>
    </row>
    <row r="1279" spans="1:21" s="2" customFormat="1" x14ac:dyDescent="0.25">
      <c r="A1279" s="1" t="s">
        <v>1429</v>
      </c>
      <c r="C1279" s="1" t="s">
        <v>2024</v>
      </c>
      <c r="D1279" s="4"/>
      <c r="E1279" s="3"/>
      <c r="F1279" s="3"/>
      <c r="G1279" s="8"/>
      <c r="H1279" s="4"/>
      <c r="I1279" s="3">
        <v>44545</v>
      </c>
      <c r="J1279" s="3">
        <v>46371</v>
      </c>
      <c r="K1279" s="8">
        <v>2160506</v>
      </c>
      <c r="L1279" s="4"/>
      <c r="M1279" s="3"/>
      <c r="N1279" s="3"/>
      <c r="O1279" s="8"/>
      <c r="P1279" s="4"/>
    </row>
    <row r="1280" spans="1:21" s="2" customFormat="1" x14ac:dyDescent="0.25">
      <c r="A1280" s="1" t="s">
        <v>1429</v>
      </c>
      <c r="C1280" s="1" t="s">
        <v>1426</v>
      </c>
      <c r="D1280" s="4"/>
      <c r="E1280" s="3">
        <v>44545</v>
      </c>
      <c r="F1280" s="3">
        <v>46371</v>
      </c>
      <c r="G1280" s="8">
        <v>1160508</v>
      </c>
      <c r="H1280" s="4"/>
      <c r="I1280" s="3"/>
      <c r="J1280" s="3"/>
      <c r="K1280" s="8"/>
      <c r="L1280" s="4"/>
      <c r="M1280" s="3"/>
      <c r="N1280" s="3"/>
      <c r="O1280" s="8"/>
      <c r="P1280" s="4"/>
    </row>
    <row r="1281" spans="1:21" s="2" customFormat="1" x14ac:dyDescent="0.25">
      <c r="A1281" s="1" t="s">
        <v>4396</v>
      </c>
      <c r="B1281" s="2">
        <v>12</v>
      </c>
      <c r="C1281" s="1" t="s">
        <v>469</v>
      </c>
      <c r="D1281" s="4"/>
      <c r="E1281" s="3">
        <v>45777</v>
      </c>
      <c r="F1281" s="3">
        <v>47603</v>
      </c>
      <c r="G1281" s="8">
        <v>1250480</v>
      </c>
      <c r="H1281" s="4"/>
      <c r="I1281" s="3"/>
      <c r="J1281" s="3"/>
      <c r="K1281" s="8"/>
      <c r="L1281" s="4"/>
      <c r="M1281" s="3"/>
      <c r="N1281" s="3"/>
      <c r="O1281" s="8"/>
      <c r="P1281" s="4"/>
    </row>
    <row r="1282" spans="1:21" s="2" customFormat="1" x14ac:dyDescent="0.25">
      <c r="A1282" s="1" t="s">
        <v>2514</v>
      </c>
      <c r="B1282" s="2">
        <v>1</v>
      </c>
      <c r="C1282" s="1" t="s">
        <v>469</v>
      </c>
      <c r="D1282" s="4"/>
      <c r="E1282" s="3">
        <v>44432</v>
      </c>
      <c r="F1282" s="3">
        <v>46258</v>
      </c>
      <c r="G1282" s="8">
        <v>1210880</v>
      </c>
      <c r="H1282" s="4"/>
      <c r="I1282" s="3"/>
      <c r="J1282" s="3"/>
      <c r="K1282" s="8"/>
      <c r="L1282" s="4"/>
      <c r="M1282" s="3"/>
      <c r="N1282" s="3"/>
      <c r="O1282" s="8"/>
      <c r="P1282" s="4"/>
    </row>
    <row r="1283" spans="1:21" s="2" customFormat="1" x14ac:dyDescent="0.25">
      <c r="A1283" s="1" t="s">
        <v>2532</v>
      </c>
      <c r="B1283" s="2">
        <v>8</v>
      </c>
      <c r="C1283" s="1" t="s">
        <v>469</v>
      </c>
      <c r="D1283" s="4"/>
      <c r="E1283" s="3">
        <v>44433</v>
      </c>
      <c r="F1283" s="3">
        <v>46259</v>
      </c>
      <c r="G1283" s="8">
        <v>1218005</v>
      </c>
      <c r="H1283" s="4"/>
      <c r="I1283" s="3"/>
      <c r="J1283" s="3"/>
      <c r="K1283" s="8"/>
      <c r="L1283" s="4"/>
      <c r="M1283" s="3"/>
      <c r="N1283" s="3"/>
      <c r="O1283" s="8"/>
      <c r="P1283" s="4"/>
    </row>
    <row r="1284" spans="1:21" s="2" customFormat="1" x14ac:dyDescent="0.25">
      <c r="A1284" s="1" t="s">
        <v>2143</v>
      </c>
      <c r="C1284" s="1" t="s">
        <v>2144</v>
      </c>
      <c r="D1284" s="4"/>
      <c r="E1284" s="3">
        <v>44111</v>
      </c>
      <c r="F1284" s="3">
        <v>45937</v>
      </c>
      <c r="G1284" s="8">
        <v>1201008</v>
      </c>
      <c r="H1284" s="4"/>
      <c r="I1284" s="3"/>
      <c r="J1284" s="3"/>
      <c r="K1284" s="8"/>
      <c r="L1284" s="4"/>
      <c r="M1284" s="3"/>
      <c r="N1284" s="3"/>
      <c r="O1284" s="8"/>
      <c r="P1284" s="4"/>
    </row>
    <row r="1285" spans="1:21" s="2" customFormat="1" x14ac:dyDescent="0.25">
      <c r="A1285" s="1" t="s">
        <v>2143</v>
      </c>
      <c r="C1285" s="1" t="s">
        <v>3520</v>
      </c>
      <c r="D1285" s="4"/>
      <c r="E1285" s="3"/>
      <c r="F1285" s="3"/>
      <c r="G1285" s="8"/>
      <c r="H1285" s="4"/>
      <c r="I1285" s="3">
        <v>44166</v>
      </c>
      <c r="J1285" s="3">
        <v>45992</v>
      </c>
      <c r="K1285" s="8">
        <v>2201205</v>
      </c>
      <c r="L1285" s="4"/>
      <c r="M1285" s="3"/>
      <c r="N1285" s="3"/>
      <c r="O1285" s="8"/>
      <c r="P1285" s="4"/>
    </row>
    <row r="1286" spans="1:21" s="2" customFormat="1" x14ac:dyDescent="0.25">
      <c r="A1286" s="1" t="s">
        <v>1330</v>
      </c>
      <c r="B1286" s="2">
        <v>1</v>
      </c>
      <c r="C1286" s="1" t="s">
        <v>469</v>
      </c>
      <c r="D1286" s="4"/>
      <c r="E1286" s="3">
        <v>45897</v>
      </c>
      <c r="F1286" s="3">
        <v>47723</v>
      </c>
      <c r="G1286" s="8">
        <v>1511022</v>
      </c>
      <c r="H1286" s="4"/>
      <c r="I1286" s="3"/>
      <c r="J1286" s="3"/>
      <c r="K1286" s="8"/>
      <c r="L1286" s="4"/>
      <c r="M1286" s="3"/>
      <c r="N1286" s="3"/>
      <c r="O1286" s="8"/>
      <c r="P1286" s="4"/>
    </row>
    <row r="1287" spans="1:21" s="2" customFormat="1" x14ac:dyDescent="0.25">
      <c r="A1287" s="1" t="s">
        <v>2451</v>
      </c>
      <c r="B1287" s="2">
        <v>4</v>
      </c>
      <c r="C1287" s="1" t="s">
        <v>469</v>
      </c>
      <c r="D1287" s="4"/>
      <c r="E1287" s="3">
        <v>44419</v>
      </c>
      <c r="F1287" s="3">
        <v>46245</v>
      </c>
      <c r="G1287" s="8">
        <v>1210817</v>
      </c>
      <c r="H1287" s="4"/>
      <c r="I1287" s="3"/>
      <c r="J1287" s="3"/>
      <c r="K1287" s="8"/>
      <c r="L1287" s="4"/>
      <c r="M1287" s="3"/>
      <c r="N1287" s="3"/>
      <c r="O1287" s="8"/>
      <c r="P1287" s="4"/>
    </row>
    <row r="1288" spans="1:21" s="2" customFormat="1" x14ac:dyDescent="0.25">
      <c r="A1288" s="1" t="s">
        <v>3840</v>
      </c>
      <c r="C1288" s="1" t="s">
        <v>1722</v>
      </c>
      <c r="D1288" s="4"/>
      <c r="E1288" s="3">
        <v>45407</v>
      </c>
      <c r="F1288" s="3">
        <v>47233</v>
      </c>
      <c r="G1288" s="8">
        <v>1240415</v>
      </c>
      <c r="H1288" s="4"/>
      <c r="I1288" s="3"/>
      <c r="J1288" s="3"/>
      <c r="K1288" s="8"/>
      <c r="L1288" s="4"/>
      <c r="M1288" s="3"/>
      <c r="N1288" s="3"/>
      <c r="O1288" s="8"/>
      <c r="P1288" s="4"/>
    </row>
    <row r="1289" spans="1:21" s="2" customFormat="1" x14ac:dyDescent="0.25">
      <c r="A1289" s="1" t="s">
        <v>2892</v>
      </c>
      <c r="B1289" s="2">
        <v>10</v>
      </c>
      <c r="C1289" s="1" t="s">
        <v>469</v>
      </c>
      <c r="D1289" s="4"/>
      <c r="E1289" s="3">
        <v>44819</v>
      </c>
      <c r="F1289" s="3">
        <v>46645</v>
      </c>
      <c r="G1289" s="8">
        <v>1220983</v>
      </c>
      <c r="H1289" s="4"/>
      <c r="I1289" s="3"/>
      <c r="J1289" s="3"/>
      <c r="K1289" s="8"/>
      <c r="L1289" s="4"/>
      <c r="M1289" s="3"/>
      <c r="N1289" s="3"/>
      <c r="O1289" s="8"/>
      <c r="P1289" s="4"/>
    </row>
    <row r="1290" spans="1:21" s="2" customFormat="1" x14ac:dyDescent="0.25">
      <c r="A1290" s="1" t="s">
        <v>2004</v>
      </c>
      <c r="C1290" s="1" t="s">
        <v>3744</v>
      </c>
      <c r="D1290" s="4"/>
      <c r="E1290" s="3">
        <v>43811</v>
      </c>
      <c r="F1290" s="3">
        <v>45638</v>
      </c>
      <c r="G1290" s="8">
        <v>1191223</v>
      </c>
      <c r="H1290" s="4"/>
      <c r="I1290" s="3"/>
      <c r="J1290" s="3"/>
      <c r="K1290" s="8"/>
      <c r="L1290" s="4"/>
      <c r="M1290" s="3"/>
      <c r="N1290" s="3"/>
      <c r="O1290" s="8"/>
      <c r="P1290" s="4"/>
    </row>
    <row r="1291" spans="1:21" s="2" customFormat="1" x14ac:dyDescent="0.25">
      <c r="A1291" s="1" t="s">
        <v>1516</v>
      </c>
      <c r="C1291" s="1" t="s">
        <v>1680</v>
      </c>
      <c r="D1291" s="4"/>
      <c r="E1291" s="3">
        <v>46066</v>
      </c>
      <c r="F1291" s="3">
        <v>47892</v>
      </c>
      <c r="G1291" s="8">
        <v>1170107</v>
      </c>
      <c r="H1291" s="4"/>
      <c r="I1291" s="3"/>
      <c r="J1291" s="3"/>
      <c r="K1291" s="8"/>
      <c r="L1291" s="4"/>
      <c r="M1291" s="3"/>
      <c r="N1291" s="3"/>
      <c r="O1291" s="8"/>
      <c r="P1291" s="4"/>
    </row>
    <row r="1292" spans="1:21" s="2" customFormat="1" x14ac:dyDescent="0.25">
      <c r="A1292" s="1" t="s">
        <v>1505</v>
      </c>
      <c r="C1292" s="1" t="s">
        <v>1161</v>
      </c>
      <c r="D1292" s="4"/>
      <c r="E1292" s="3">
        <v>44490</v>
      </c>
      <c r="F1292" s="3">
        <v>46316</v>
      </c>
      <c r="G1292" s="8">
        <v>1161104</v>
      </c>
      <c r="H1292" s="4"/>
      <c r="I1292" s="3">
        <v>44859</v>
      </c>
      <c r="J1292" s="3">
        <v>46685</v>
      </c>
      <c r="K1292" s="8">
        <v>2171107</v>
      </c>
      <c r="L1292" s="4"/>
      <c r="M1292" s="3"/>
      <c r="N1292" s="3"/>
      <c r="O1292" s="8"/>
      <c r="P1292" s="4"/>
    </row>
    <row r="1293" spans="1:21" s="2" customFormat="1" x14ac:dyDescent="0.25">
      <c r="A1293" s="1" t="s">
        <v>714</v>
      </c>
      <c r="B1293" s="2">
        <v>9</v>
      </c>
      <c r="C1293" s="1" t="s">
        <v>469</v>
      </c>
      <c r="D1293" s="4"/>
      <c r="E1293" s="3">
        <v>44537</v>
      </c>
      <c r="F1293" s="3">
        <v>46363</v>
      </c>
      <c r="G1293" s="8">
        <v>1111203</v>
      </c>
      <c r="H1293" s="4"/>
      <c r="I1293" s="3"/>
      <c r="J1293" s="3"/>
      <c r="K1293" s="8"/>
      <c r="L1293" s="4"/>
      <c r="M1293" s="3"/>
      <c r="N1293" s="3"/>
      <c r="O1293" s="8"/>
      <c r="P1293" s="4"/>
    </row>
    <row r="1294" spans="1:21" s="2" customFormat="1" x14ac:dyDescent="0.25">
      <c r="A1294" s="1" t="s">
        <v>2853</v>
      </c>
      <c r="C1294" s="1" t="s">
        <v>1722</v>
      </c>
      <c r="D1294" s="4"/>
      <c r="E1294" s="3">
        <v>44816</v>
      </c>
      <c r="F1294" s="3">
        <v>46642</v>
      </c>
      <c r="G1294" s="8">
        <v>1220944</v>
      </c>
      <c r="H1294" s="4"/>
      <c r="I1294" s="3"/>
      <c r="J1294" s="3"/>
      <c r="K1294" s="8"/>
      <c r="L1294" s="4"/>
      <c r="M1294" s="3"/>
      <c r="N1294" s="3"/>
      <c r="O1294" s="8"/>
      <c r="P1294" s="4"/>
    </row>
    <row r="1295" spans="1:21" s="2" customFormat="1" x14ac:dyDescent="0.25">
      <c r="A1295" s="1" t="s">
        <v>1826</v>
      </c>
      <c r="C1295" s="1" t="s">
        <v>183</v>
      </c>
      <c r="D1295" s="4"/>
      <c r="E1295" s="3"/>
      <c r="F1295" s="3"/>
      <c r="G1295" s="8"/>
      <c r="H1295" s="4"/>
      <c r="I1295" s="3"/>
      <c r="J1295" s="3"/>
      <c r="K1295" s="8"/>
      <c r="L1295" s="4"/>
      <c r="M1295" s="3">
        <v>44580</v>
      </c>
      <c r="N1295" s="3">
        <v>46406</v>
      </c>
      <c r="O1295" s="8">
        <v>3220102</v>
      </c>
      <c r="P1295" s="4"/>
      <c r="U1295" s="2" t="s">
        <v>4116</v>
      </c>
    </row>
    <row r="1296" spans="1:21" s="2" customFormat="1" x14ac:dyDescent="0.25">
      <c r="A1296" s="1" t="s">
        <v>1826</v>
      </c>
      <c r="C1296" s="1" t="s">
        <v>3491</v>
      </c>
      <c r="D1296" s="4"/>
      <c r="E1296" s="3"/>
      <c r="F1296" s="3"/>
      <c r="G1296" s="8"/>
      <c r="H1296" s="4"/>
      <c r="I1296" s="3">
        <v>45359</v>
      </c>
      <c r="J1296" s="3">
        <v>47185</v>
      </c>
      <c r="K1296" s="8">
        <v>2190304</v>
      </c>
      <c r="L1296" s="4"/>
      <c r="M1296" s="3"/>
      <c r="N1296" s="3"/>
      <c r="O1296" s="8"/>
      <c r="P1296" s="4"/>
    </row>
    <row r="1297" spans="1:21" s="2" customFormat="1" x14ac:dyDescent="0.25">
      <c r="A1297" s="1" t="s">
        <v>1826</v>
      </c>
      <c r="C1297" s="1" t="s">
        <v>1824</v>
      </c>
      <c r="D1297" s="4"/>
      <c r="E1297" s="3">
        <v>45356</v>
      </c>
      <c r="F1297" s="3">
        <v>47182</v>
      </c>
      <c r="G1297" s="8">
        <v>1190203</v>
      </c>
      <c r="H1297" s="4"/>
      <c r="I1297" s="3"/>
      <c r="J1297" s="3"/>
      <c r="K1297" s="8"/>
      <c r="L1297" s="4"/>
      <c r="M1297" s="3"/>
      <c r="N1297" s="3"/>
      <c r="O1297" s="8"/>
      <c r="P1297" s="4"/>
    </row>
    <row r="1298" spans="1:21" s="2" customFormat="1" x14ac:dyDescent="0.25">
      <c r="A1298" s="1" t="s">
        <v>302</v>
      </c>
      <c r="B1298" s="2">
        <v>2</v>
      </c>
      <c r="C1298" s="1" t="s">
        <v>469</v>
      </c>
      <c r="D1298" s="4"/>
      <c r="E1298" s="3">
        <v>45526</v>
      </c>
      <c r="F1298" s="3">
        <v>47352</v>
      </c>
      <c r="G1298" s="8">
        <v>10410100</v>
      </c>
      <c r="H1298" s="4"/>
      <c r="I1298" s="3"/>
      <c r="J1298" s="3"/>
      <c r="K1298" s="8"/>
      <c r="L1298" s="4"/>
      <c r="M1298" s="3"/>
      <c r="N1298" s="3"/>
      <c r="O1298" s="8"/>
      <c r="P1298" s="4"/>
    </row>
    <row r="1299" spans="1:21" s="2" customFormat="1" x14ac:dyDescent="0.25">
      <c r="A1299" s="1" t="s">
        <v>1419</v>
      </c>
      <c r="C1299" s="1" t="s">
        <v>3744</v>
      </c>
      <c r="D1299" s="4"/>
      <c r="E1299" s="3">
        <v>44894</v>
      </c>
      <c r="F1299" s="3">
        <v>46720</v>
      </c>
      <c r="G1299" s="8">
        <v>1160457</v>
      </c>
      <c r="H1299" s="4"/>
      <c r="I1299" s="3"/>
      <c r="J1299" s="3"/>
      <c r="K1299" s="8"/>
      <c r="L1299" s="4"/>
      <c r="M1299" s="3"/>
      <c r="N1299" s="3"/>
      <c r="O1299" s="8"/>
      <c r="P1299" s="4"/>
    </row>
    <row r="1300" spans="1:21" s="2" customFormat="1" x14ac:dyDescent="0.25">
      <c r="A1300" s="1" t="s">
        <v>1872</v>
      </c>
      <c r="C1300" s="1" t="s">
        <v>1568</v>
      </c>
      <c r="D1300" s="4"/>
      <c r="E1300" s="3">
        <v>43566</v>
      </c>
      <c r="F1300" s="3">
        <v>45393</v>
      </c>
      <c r="G1300" s="8">
        <v>1190432</v>
      </c>
      <c r="H1300" s="4"/>
      <c r="I1300" s="3">
        <v>43872</v>
      </c>
      <c r="J1300" s="3">
        <v>45699</v>
      </c>
      <c r="K1300" s="8">
        <v>2200206</v>
      </c>
      <c r="L1300" s="4"/>
      <c r="M1300" s="3"/>
      <c r="N1300" s="3"/>
      <c r="O1300" s="8"/>
      <c r="P1300" s="4"/>
    </row>
    <row r="1301" spans="1:21" s="2" customFormat="1" x14ac:dyDescent="0.25">
      <c r="A1301" s="1" t="s">
        <v>1253</v>
      </c>
      <c r="B1301" s="2">
        <v>5</v>
      </c>
      <c r="C1301" s="1" t="s">
        <v>469</v>
      </c>
      <c r="D1301" s="4"/>
      <c r="E1301" s="3">
        <v>45924</v>
      </c>
      <c r="F1301" s="3">
        <v>47750</v>
      </c>
      <c r="G1301" s="8">
        <v>1150960</v>
      </c>
      <c r="H1301" s="4"/>
      <c r="I1301" s="3"/>
      <c r="J1301" s="3"/>
      <c r="K1301" s="8"/>
      <c r="L1301" s="4"/>
      <c r="M1301" s="3"/>
      <c r="N1301" s="3"/>
      <c r="O1301" s="8"/>
      <c r="P1301" s="4"/>
    </row>
    <row r="1302" spans="1:21" s="2" customFormat="1" x14ac:dyDescent="0.25">
      <c r="A1302" s="1" t="s">
        <v>4658</v>
      </c>
      <c r="C1302" s="1" t="s">
        <v>3153</v>
      </c>
      <c r="D1302" s="4"/>
      <c r="E1302" s="3">
        <v>45954</v>
      </c>
      <c r="F1302" s="3">
        <v>47780</v>
      </c>
      <c r="G1302" s="8">
        <v>1251043</v>
      </c>
      <c r="H1302" s="4"/>
      <c r="I1302" s="3"/>
      <c r="J1302" s="3"/>
      <c r="K1302" s="8"/>
      <c r="L1302" s="4"/>
      <c r="M1302" s="3"/>
      <c r="N1302" s="3"/>
      <c r="O1302" s="8"/>
      <c r="P1302" s="4"/>
    </row>
    <row r="1303" spans="1:21" s="2" customFormat="1" x14ac:dyDescent="0.25">
      <c r="A1303" s="1" t="s">
        <v>951</v>
      </c>
      <c r="C1303" s="1" t="s">
        <v>927</v>
      </c>
      <c r="D1303" s="4"/>
      <c r="E1303" s="3">
        <v>43482</v>
      </c>
      <c r="F1303" s="3">
        <v>45308</v>
      </c>
      <c r="G1303" s="8">
        <v>1140152</v>
      </c>
      <c r="H1303" s="4"/>
      <c r="I1303" s="3"/>
      <c r="J1303" s="3"/>
      <c r="K1303" s="8"/>
      <c r="L1303" s="4"/>
      <c r="M1303" s="3"/>
      <c r="N1303" s="3"/>
      <c r="O1303" s="8"/>
      <c r="P1303" s="4"/>
    </row>
    <row r="1304" spans="1:21" s="2" customFormat="1" x14ac:dyDescent="0.25">
      <c r="A1304" s="1" t="s">
        <v>1996</v>
      </c>
      <c r="C1304" s="1" t="s">
        <v>1995</v>
      </c>
      <c r="D1304" s="4"/>
      <c r="E1304" s="3">
        <v>43777</v>
      </c>
      <c r="F1304" s="3">
        <v>45604</v>
      </c>
      <c r="G1304" s="8">
        <v>1191105</v>
      </c>
      <c r="H1304" s="4"/>
      <c r="I1304" s="3"/>
      <c r="J1304" s="3"/>
      <c r="K1304" s="8"/>
      <c r="L1304" s="4"/>
      <c r="M1304" s="3"/>
      <c r="N1304" s="3"/>
      <c r="O1304" s="8"/>
      <c r="P1304" s="4"/>
    </row>
    <row r="1305" spans="1:21" s="2" customFormat="1" x14ac:dyDescent="0.25">
      <c r="A1305" s="1" t="s">
        <v>983</v>
      </c>
      <c r="B1305" s="2">
        <v>6</v>
      </c>
      <c r="C1305" s="1" t="s">
        <v>469</v>
      </c>
      <c r="D1305" s="4"/>
      <c r="E1305" s="3">
        <v>45552</v>
      </c>
      <c r="F1305" s="3">
        <v>47378</v>
      </c>
      <c r="G1305" s="8">
        <v>1140410</v>
      </c>
      <c r="H1305" s="4"/>
      <c r="I1305" s="3"/>
      <c r="J1305" s="3"/>
      <c r="K1305" s="8"/>
      <c r="L1305" s="4"/>
      <c r="M1305" s="3"/>
      <c r="N1305" s="3"/>
      <c r="O1305" s="8"/>
      <c r="P1305" s="4"/>
    </row>
    <row r="1306" spans="1:21" s="2" customFormat="1" x14ac:dyDescent="0.25">
      <c r="A1306" s="1" t="s">
        <v>4247</v>
      </c>
      <c r="B1306" s="2">
        <v>6</v>
      </c>
      <c r="C1306" s="1" t="s">
        <v>469</v>
      </c>
      <c r="D1306" s="4"/>
      <c r="E1306" s="3">
        <v>45741</v>
      </c>
      <c r="F1306" s="3">
        <v>47567</v>
      </c>
      <c r="G1306" s="8">
        <v>1250364</v>
      </c>
      <c r="H1306" s="4"/>
      <c r="I1306" s="3"/>
      <c r="J1306" s="3"/>
      <c r="K1306" s="8"/>
      <c r="L1306" s="4"/>
      <c r="M1306" s="3"/>
      <c r="N1306" s="3"/>
      <c r="O1306" s="8"/>
      <c r="P1306" s="4"/>
    </row>
    <row r="1307" spans="1:21" s="2" customFormat="1" x14ac:dyDescent="0.25">
      <c r="A1307" s="1" t="s">
        <v>3276</v>
      </c>
      <c r="B1307" s="2">
        <v>4</v>
      </c>
      <c r="C1307" s="1" t="s">
        <v>469</v>
      </c>
      <c r="D1307" s="4"/>
      <c r="E1307" s="3">
        <v>45189</v>
      </c>
      <c r="F1307" s="3">
        <v>47016</v>
      </c>
      <c r="G1307" s="8">
        <v>1230970</v>
      </c>
      <c r="H1307" s="4"/>
      <c r="I1307" s="3"/>
      <c r="J1307" s="3"/>
      <c r="K1307" s="8"/>
      <c r="L1307" s="4"/>
      <c r="M1307" s="3"/>
      <c r="N1307" s="3"/>
      <c r="O1307" s="8"/>
      <c r="P1307" s="4"/>
    </row>
    <row r="1308" spans="1:21" s="2" customFormat="1" x14ac:dyDescent="0.25">
      <c r="A1308" s="1" t="s">
        <v>501</v>
      </c>
      <c r="C1308" s="1" t="s">
        <v>626</v>
      </c>
      <c r="D1308" s="4"/>
      <c r="E1308" s="3">
        <v>45663</v>
      </c>
      <c r="F1308" s="3">
        <v>47489</v>
      </c>
      <c r="G1308" s="8">
        <v>1100381</v>
      </c>
      <c r="H1308" s="4"/>
      <c r="I1308" s="3"/>
      <c r="J1308" s="3"/>
      <c r="K1308" s="8"/>
      <c r="L1308" s="4"/>
      <c r="M1308" s="3"/>
      <c r="N1308" s="3"/>
      <c r="O1308" s="8"/>
      <c r="P1308" s="4"/>
    </row>
    <row r="1309" spans="1:21" s="2" customFormat="1" x14ac:dyDescent="0.25">
      <c r="A1309" s="1" t="s">
        <v>3691</v>
      </c>
      <c r="B1309" s="2">
        <v>2</v>
      </c>
      <c r="C1309" s="1" t="s">
        <v>469</v>
      </c>
      <c r="D1309" s="4"/>
      <c r="E1309" s="3"/>
      <c r="F1309" s="3"/>
      <c r="G1309" s="8"/>
      <c r="H1309" s="4"/>
      <c r="I1309" s="3"/>
      <c r="J1309" s="3"/>
      <c r="K1309" s="8"/>
      <c r="L1309" s="4"/>
      <c r="M1309" s="3">
        <v>40899</v>
      </c>
      <c r="N1309" s="3">
        <v>42726</v>
      </c>
      <c r="O1309" s="8">
        <v>3060515</v>
      </c>
      <c r="P1309" s="4"/>
      <c r="U1309" s="2" t="s">
        <v>4116</v>
      </c>
    </row>
    <row r="1310" spans="1:21" s="2" customFormat="1" x14ac:dyDescent="0.25">
      <c r="A1310" s="1" t="s">
        <v>1100</v>
      </c>
      <c r="B1310" s="2">
        <v>2</v>
      </c>
      <c r="C1310" s="1" t="s">
        <v>469</v>
      </c>
      <c r="D1310" s="4"/>
      <c r="E1310" s="3">
        <v>43718</v>
      </c>
      <c r="F1310" s="3">
        <v>45545</v>
      </c>
      <c r="G1310" s="8">
        <v>1141151</v>
      </c>
      <c r="H1310" s="4"/>
      <c r="I1310" s="3"/>
      <c r="J1310" s="3"/>
      <c r="K1310" s="8"/>
      <c r="L1310" s="4"/>
      <c r="M1310" s="3"/>
      <c r="N1310" s="3"/>
      <c r="O1310" s="8"/>
      <c r="P1310" s="4"/>
    </row>
    <row r="1311" spans="1:21" s="2" customFormat="1" x14ac:dyDescent="0.25">
      <c r="A1311" s="1" t="s">
        <v>3071</v>
      </c>
      <c r="C1311" s="1" t="s">
        <v>3073</v>
      </c>
      <c r="D1311" s="4"/>
      <c r="E1311" s="3">
        <v>45026</v>
      </c>
      <c r="F1311" s="3">
        <v>46853</v>
      </c>
      <c r="G1311" s="8">
        <v>1230408</v>
      </c>
      <c r="H1311" s="4"/>
      <c r="I1311" s="3"/>
      <c r="J1311" s="3"/>
      <c r="K1311" s="8"/>
      <c r="L1311" s="4"/>
      <c r="M1311" s="3"/>
      <c r="N1311" s="3"/>
      <c r="O1311" s="8"/>
      <c r="P1311" s="4"/>
    </row>
    <row r="1312" spans="1:21" s="2" customFormat="1" x14ac:dyDescent="0.25">
      <c r="A1312" s="1" t="s">
        <v>3521</v>
      </c>
      <c r="B1312" s="2">
        <v>6</v>
      </c>
      <c r="C1312" s="1" t="s">
        <v>469</v>
      </c>
      <c r="D1312" s="4"/>
      <c r="E1312" s="3"/>
      <c r="F1312" s="3"/>
      <c r="G1312" s="8"/>
      <c r="H1312" s="4"/>
      <c r="I1312" s="3"/>
      <c r="J1312" s="3"/>
      <c r="K1312" s="8"/>
      <c r="L1312" s="4"/>
      <c r="M1312" s="3"/>
      <c r="N1312" s="3"/>
      <c r="O1312" s="8"/>
      <c r="P1312" s="4"/>
    </row>
    <row r="1313" spans="1:21" s="2" customFormat="1" x14ac:dyDescent="0.25">
      <c r="A1313" s="1" t="s">
        <v>3181</v>
      </c>
      <c r="B1313" s="2">
        <v>1</v>
      </c>
      <c r="C1313" s="1" t="s">
        <v>469</v>
      </c>
      <c r="D1313" s="4"/>
      <c r="E1313" s="3">
        <v>45169</v>
      </c>
      <c r="F1313" s="3">
        <v>46996</v>
      </c>
      <c r="G1313" s="8">
        <v>1230830</v>
      </c>
      <c r="H1313" s="4"/>
      <c r="I1313" s="3"/>
      <c r="J1313" s="3"/>
      <c r="K1313" s="8"/>
      <c r="L1313" s="4"/>
      <c r="M1313" s="3"/>
      <c r="N1313" s="3"/>
      <c r="O1313" s="8"/>
      <c r="P1313" s="4"/>
    </row>
    <row r="1314" spans="1:21" s="2" customFormat="1" x14ac:dyDescent="0.25">
      <c r="A1314" s="1" t="s">
        <v>779</v>
      </c>
      <c r="B1314" s="2">
        <v>8</v>
      </c>
      <c r="C1314" s="1" t="s">
        <v>469</v>
      </c>
      <c r="D1314" s="4"/>
      <c r="E1314" s="3">
        <v>44852</v>
      </c>
      <c r="F1314" s="3">
        <v>46678</v>
      </c>
      <c r="G1314" s="8">
        <v>1121108</v>
      </c>
      <c r="H1314" s="4"/>
      <c r="I1314" s="3"/>
      <c r="J1314" s="3"/>
      <c r="K1314" s="8"/>
      <c r="L1314" s="4"/>
      <c r="M1314" s="3"/>
      <c r="N1314" s="3"/>
      <c r="O1314" s="8"/>
      <c r="P1314" s="4"/>
    </row>
    <row r="1315" spans="1:21" s="2" customFormat="1" x14ac:dyDescent="0.25">
      <c r="A1315" s="1" t="s">
        <v>1941</v>
      </c>
      <c r="B1315" s="2">
        <v>9</v>
      </c>
      <c r="C1315" s="1" t="s">
        <v>469</v>
      </c>
      <c r="D1315" s="4"/>
      <c r="E1315" s="3">
        <v>43741</v>
      </c>
      <c r="F1315" s="3">
        <v>45568</v>
      </c>
      <c r="G1315" s="8">
        <v>1191002</v>
      </c>
      <c r="H1315" s="4"/>
      <c r="I1315" s="3"/>
      <c r="J1315" s="3"/>
      <c r="K1315" s="8"/>
      <c r="L1315" s="4"/>
      <c r="M1315" s="3"/>
      <c r="N1315" s="3"/>
      <c r="O1315" s="8"/>
      <c r="P1315" s="4"/>
    </row>
    <row r="1316" spans="1:21" s="2" customFormat="1" x14ac:dyDescent="0.25">
      <c r="A1316" s="1" t="s">
        <v>2645</v>
      </c>
      <c r="C1316" s="1" t="s">
        <v>600</v>
      </c>
      <c r="D1316" s="4"/>
      <c r="E1316" s="3">
        <v>44609</v>
      </c>
      <c r="F1316" s="3">
        <v>46435</v>
      </c>
      <c r="G1316" s="8">
        <v>1220218</v>
      </c>
      <c r="H1316" s="4"/>
      <c r="I1316" s="3"/>
      <c r="J1316" s="3"/>
      <c r="K1316" s="8"/>
      <c r="L1316" s="4"/>
      <c r="M1316" s="3"/>
      <c r="N1316" s="3"/>
      <c r="O1316" s="8"/>
      <c r="P1316" s="4"/>
    </row>
    <row r="1317" spans="1:21" s="2" customFormat="1" x14ac:dyDescent="0.25">
      <c r="A1317" s="1" t="s">
        <v>4710</v>
      </c>
      <c r="B1317" s="2">
        <v>5</v>
      </c>
      <c r="C1317" s="1" t="s">
        <v>469</v>
      </c>
      <c r="D1317" s="4"/>
      <c r="E1317" s="3">
        <v>45952</v>
      </c>
      <c r="F1317" s="3">
        <v>47778</v>
      </c>
      <c r="G1317" s="8">
        <v>1521003</v>
      </c>
      <c r="H1317" s="4"/>
      <c r="I1317" s="3"/>
      <c r="J1317" s="3"/>
      <c r="K1317" s="8"/>
      <c r="L1317" s="4"/>
      <c r="M1317" s="3"/>
      <c r="N1317" s="3"/>
      <c r="O1317" s="8"/>
      <c r="P1317" s="4"/>
    </row>
    <row r="1318" spans="1:21" s="2" customFormat="1" x14ac:dyDescent="0.25">
      <c r="A1318" s="1" t="s">
        <v>1478</v>
      </c>
      <c r="B1318" s="2">
        <v>1</v>
      </c>
      <c r="C1318" s="1" t="s">
        <v>469</v>
      </c>
      <c r="D1318" s="4"/>
      <c r="E1318" s="3">
        <v>44502</v>
      </c>
      <c r="F1318" s="3">
        <v>46328</v>
      </c>
      <c r="G1318" s="8">
        <v>1161029</v>
      </c>
      <c r="H1318" s="4"/>
      <c r="I1318" s="3">
        <v>45237</v>
      </c>
      <c r="J1318" s="3">
        <v>47064</v>
      </c>
      <c r="K1318" s="8">
        <v>2231108</v>
      </c>
      <c r="L1318" s="4"/>
      <c r="M1318" s="3"/>
      <c r="N1318" s="3"/>
      <c r="O1318" s="8"/>
      <c r="P1318" s="4"/>
    </row>
    <row r="1319" spans="1:21" s="2" customFormat="1" x14ac:dyDescent="0.25">
      <c r="A1319" s="1" t="s">
        <v>4248</v>
      </c>
      <c r="B1319" s="2">
        <v>5</v>
      </c>
      <c r="C1319" s="1" t="s">
        <v>469</v>
      </c>
      <c r="D1319" s="4"/>
      <c r="E1319" s="3">
        <v>45741</v>
      </c>
      <c r="F1319" s="3">
        <v>47567</v>
      </c>
      <c r="G1319" s="8">
        <v>1250365</v>
      </c>
      <c r="H1319" s="4"/>
      <c r="I1319" s="3"/>
      <c r="J1319" s="3"/>
      <c r="K1319" s="8"/>
      <c r="L1319" s="4"/>
      <c r="M1319" s="3"/>
      <c r="N1319" s="3"/>
      <c r="O1319" s="8"/>
      <c r="P1319" s="4"/>
    </row>
    <row r="1320" spans="1:21" s="2" customFormat="1" x14ac:dyDescent="0.25">
      <c r="A1320" s="1" t="s">
        <v>4813</v>
      </c>
      <c r="C1320" s="1" t="s">
        <v>626</v>
      </c>
      <c r="D1320" s="4"/>
      <c r="E1320" s="3">
        <v>46065</v>
      </c>
      <c r="F1320" s="3">
        <v>47891</v>
      </c>
      <c r="G1320" s="8">
        <v>1260210</v>
      </c>
      <c r="H1320" s="4"/>
      <c r="I1320" s="3"/>
      <c r="J1320" s="3"/>
      <c r="K1320" s="8"/>
      <c r="L1320" s="4"/>
      <c r="M1320" s="3"/>
      <c r="N1320" s="3"/>
      <c r="O1320" s="8"/>
      <c r="P1320" s="4"/>
    </row>
    <row r="1321" spans="1:21" s="2" customFormat="1" x14ac:dyDescent="0.25">
      <c r="A1321" s="1" t="s">
        <v>72</v>
      </c>
      <c r="B1321" s="2">
        <v>9</v>
      </c>
      <c r="C1321" s="1" t="s">
        <v>469</v>
      </c>
      <c r="D1321" s="4"/>
      <c r="E1321" s="3">
        <v>45589</v>
      </c>
      <c r="F1321" s="3">
        <v>47415</v>
      </c>
      <c r="G1321" s="8">
        <v>10408195</v>
      </c>
      <c r="H1321" s="4"/>
      <c r="I1321" s="3"/>
      <c r="J1321" s="3"/>
      <c r="K1321" s="8"/>
      <c r="L1321" s="4"/>
      <c r="M1321" s="3"/>
      <c r="N1321" s="3"/>
      <c r="O1321" s="8"/>
      <c r="P1321" s="4"/>
    </row>
    <row r="1322" spans="1:21" s="2" customFormat="1" x14ac:dyDescent="0.25">
      <c r="A1322" s="1" t="s">
        <v>1064</v>
      </c>
      <c r="B1322" s="2">
        <v>11</v>
      </c>
      <c r="C1322" s="1" t="s">
        <v>469</v>
      </c>
      <c r="D1322" s="4"/>
      <c r="E1322" s="3">
        <v>43745</v>
      </c>
      <c r="F1322" s="3">
        <v>45572</v>
      </c>
      <c r="G1322" s="8">
        <v>1411015</v>
      </c>
      <c r="H1322" s="4"/>
      <c r="I1322" s="3"/>
      <c r="J1322" s="3"/>
      <c r="K1322" s="8"/>
      <c r="L1322" s="4"/>
      <c r="M1322" s="3"/>
      <c r="N1322" s="3"/>
      <c r="O1322" s="8"/>
      <c r="P1322" s="4"/>
    </row>
    <row r="1323" spans="1:21" s="2" customFormat="1" x14ac:dyDescent="0.25">
      <c r="A1323" s="1" t="s">
        <v>1873</v>
      </c>
      <c r="C1323" s="1" t="s">
        <v>101</v>
      </c>
      <c r="D1323" s="4"/>
      <c r="E1323" s="3">
        <v>43566</v>
      </c>
      <c r="F1323" s="3">
        <v>45393</v>
      </c>
      <c r="G1323" s="8">
        <v>1190433</v>
      </c>
      <c r="H1323" s="4"/>
      <c r="I1323" s="3"/>
      <c r="J1323" s="3"/>
      <c r="K1323" s="8"/>
      <c r="L1323" s="4"/>
      <c r="M1323" s="3"/>
      <c r="N1323" s="3"/>
      <c r="O1323" s="8"/>
      <c r="P1323" s="4"/>
    </row>
    <row r="1324" spans="1:21" s="2" customFormat="1" x14ac:dyDescent="0.25">
      <c r="A1324" s="1" t="s">
        <v>332</v>
      </c>
      <c r="B1324" s="2">
        <v>7</v>
      </c>
      <c r="C1324" s="1" t="s">
        <v>469</v>
      </c>
      <c r="D1324" s="4"/>
      <c r="E1324" s="3">
        <v>44105</v>
      </c>
      <c r="F1324" s="3">
        <v>45931</v>
      </c>
      <c r="G1324" s="8">
        <v>1050316</v>
      </c>
      <c r="H1324" s="4"/>
      <c r="I1324" s="3"/>
      <c r="J1324" s="3"/>
      <c r="K1324" s="8"/>
      <c r="L1324" s="4"/>
      <c r="M1324" s="3"/>
      <c r="N1324" s="3"/>
      <c r="O1324" s="8"/>
      <c r="P1324" s="4"/>
    </row>
    <row r="1325" spans="1:21" s="2" customFormat="1" x14ac:dyDescent="0.25">
      <c r="A1325" s="1" t="s">
        <v>412</v>
      </c>
      <c r="B1325" s="2">
        <v>6</v>
      </c>
      <c r="C1325" s="1" t="s">
        <v>469</v>
      </c>
      <c r="D1325" s="4"/>
      <c r="E1325" s="3">
        <v>44872</v>
      </c>
      <c r="F1325" s="3">
        <v>46698</v>
      </c>
      <c r="G1325" s="8">
        <v>1071030</v>
      </c>
      <c r="H1325" s="4"/>
      <c r="I1325" s="3">
        <v>45237</v>
      </c>
      <c r="J1325" s="3">
        <v>47064</v>
      </c>
      <c r="K1325" s="8">
        <v>2080142</v>
      </c>
      <c r="L1325" s="4"/>
      <c r="M1325" s="3">
        <v>43761</v>
      </c>
      <c r="N1325" s="3">
        <v>45588</v>
      </c>
      <c r="O1325" s="8">
        <v>3141203</v>
      </c>
      <c r="P1325" s="4"/>
      <c r="U1325" s="2" t="s">
        <v>4116</v>
      </c>
    </row>
    <row r="1326" spans="1:21" s="2" customFormat="1" x14ac:dyDescent="0.25">
      <c r="A1326" s="1" t="s">
        <v>1004</v>
      </c>
      <c r="C1326" s="1" t="s">
        <v>2436</v>
      </c>
      <c r="D1326" s="4"/>
      <c r="E1326" s="3"/>
      <c r="F1326" s="3"/>
      <c r="G1326" s="8"/>
      <c r="H1326" s="4"/>
      <c r="I1326" s="3"/>
      <c r="J1326" s="3"/>
      <c r="K1326" s="8"/>
      <c r="L1326" s="4"/>
      <c r="M1326" s="3">
        <v>42704</v>
      </c>
      <c r="N1326" s="3">
        <v>44530</v>
      </c>
      <c r="O1326" s="8">
        <v>3161102</v>
      </c>
      <c r="P1326" s="4"/>
      <c r="U1326" s="2" t="s">
        <v>4116</v>
      </c>
    </row>
    <row r="1327" spans="1:21" s="2" customFormat="1" x14ac:dyDescent="0.25">
      <c r="A1327" s="1" t="s">
        <v>1004</v>
      </c>
      <c r="C1327" s="1" t="s">
        <v>1857</v>
      </c>
      <c r="D1327" s="4"/>
      <c r="E1327" s="3">
        <v>43556</v>
      </c>
      <c r="F1327" s="3">
        <v>45383</v>
      </c>
      <c r="G1327" s="8">
        <v>1140507</v>
      </c>
      <c r="H1327" s="4"/>
      <c r="I1327" s="3">
        <v>43557</v>
      </c>
      <c r="J1327" s="3">
        <v>45384</v>
      </c>
      <c r="K1327" s="8">
        <v>2140905</v>
      </c>
      <c r="L1327" s="4"/>
      <c r="M1327" s="3"/>
      <c r="N1327" s="3"/>
      <c r="O1327" s="8"/>
      <c r="P1327" s="4"/>
    </row>
    <row r="1328" spans="1:21" s="2" customFormat="1" x14ac:dyDescent="0.25">
      <c r="A1328" s="1" t="s">
        <v>1942</v>
      </c>
      <c r="B1328" s="2">
        <v>9</v>
      </c>
      <c r="C1328" s="1" t="s">
        <v>469</v>
      </c>
      <c r="D1328" s="4"/>
      <c r="E1328" s="3">
        <v>45589</v>
      </c>
      <c r="F1328" s="3">
        <v>47415</v>
      </c>
      <c r="G1328" s="8">
        <v>1191003</v>
      </c>
      <c r="H1328" s="4"/>
      <c r="I1328" s="3"/>
      <c r="J1328" s="3"/>
      <c r="K1328" s="8"/>
      <c r="L1328" s="4"/>
      <c r="M1328" s="3"/>
      <c r="N1328" s="3"/>
      <c r="O1328" s="8"/>
      <c r="P1328" s="4"/>
    </row>
    <row r="1329" spans="1:21" s="2" customFormat="1" x14ac:dyDescent="0.25">
      <c r="A1329" s="1" t="s">
        <v>413</v>
      </c>
      <c r="B1329" s="2">
        <v>6</v>
      </c>
      <c r="C1329" s="1" t="s">
        <v>469</v>
      </c>
      <c r="D1329" s="4"/>
      <c r="E1329" s="3">
        <v>44852</v>
      </c>
      <c r="F1329" s="3">
        <v>46678</v>
      </c>
      <c r="G1329" s="8">
        <v>1071031</v>
      </c>
      <c r="H1329" s="4"/>
      <c r="I1329" s="3"/>
      <c r="J1329" s="3"/>
      <c r="K1329" s="8"/>
      <c r="L1329" s="4"/>
      <c r="M1329" s="3"/>
      <c r="N1329" s="3"/>
      <c r="O1329" s="8"/>
      <c r="P1329" s="4"/>
    </row>
    <row r="1330" spans="1:21" s="2" customFormat="1" x14ac:dyDescent="0.25">
      <c r="A1330" s="1" t="s">
        <v>2865</v>
      </c>
      <c r="B1330" s="2">
        <v>7</v>
      </c>
      <c r="C1330" s="1" t="s">
        <v>469</v>
      </c>
      <c r="D1330" s="4"/>
      <c r="E1330" s="3">
        <v>44817</v>
      </c>
      <c r="F1330" s="3">
        <v>46643</v>
      </c>
      <c r="G1330" s="8">
        <v>1220956</v>
      </c>
      <c r="H1330" s="4"/>
      <c r="I1330" s="3"/>
      <c r="J1330" s="3"/>
      <c r="K1330" s="8"/>
      <c r="L1330" s="4"/>
      <c r="M1330" s="3"/>
      <c r="N1330" s="3"/>
      <c r="O1330" s="8"/>
      <c r="P1330" s="4"/>
    </row>
    <row r="1331" spans="1:21" s="2" customFormat="1" x14ac:dyDescent="0.25">
      <c r="A1331" s="1" t="s">
        <v>434</v>
      </c>
      <c r="B1331" s="2">
        <v>5</v>
      </c>
      <c r="C1331" s="1" t="s">
        <v>469</v>
      </c>
      <c r="D1331" s="4"/>
      <c r="E1331" s="3">
        <v>43726</v>
      </c>
      <c r="F1331" s="3">
        <v>45553</v>
      </c>
      <c r="G1331" s="8">
        <v>1041226</v>
      </c>
      <c r="H1331" s="4"/>
      <c r="I1331" s="3"/>
      <c r="J1331" s="3"/>
      <c r="K1331" s="8"/>
      <c r="L1331" s="4"/>
      <c r="M1331" s="3"/>
      <c r="N1331" s="3"/>
      <c r="O1331" s="8"/>
      <c r="P1331" s="4"/>
    </row>
    <row r="1332" spans="1:21" s="2" customFormat="1" x14ac:dyDescent="0.25">
      <c r="A1332" s="1" t="s">
        <v>1691</v>
      </c>
      <c r="C1332" s="1" t="s">
        <v>1430</v>
      </c>
      <c r="D1332" s="4"/>
      <c r="E1332" s="3">
        <v>44984</v>
      </c>
      <c r="F1332" s="3">
        <v>46810</v>
      </c>
      <c r="G1332" s="8">
        <v>1180221</v>
      </c>
      <c r="H1332" s="4"/>
      <c r="I1332" s="3"/>
      <c r="J1332" s="3"/>
      <c r="K1332" s="8"/>
      <c r="L1332" s="4"/>
      <c r="M1332" s="3"/>
      <c r="N1332" s="3"/>
      <c r="O1332" s="8"/>
      <c r="P1332" s="4"/>
    </row>
    <row r="1333" spans="1:21" s="2" customFormat="1" x14ac:dyDescent="0.25">
      <c r="A1333" s="1" t="s">
        <v>3382</v>
      </c>
      <c r="C1333" s="1" t="s">
        <v>469</v>
      </c>
      <c r="D1333" s="4"/>
      <c r="E1333" s="3">
        <v>45277</v>
      </c>
      <c r="F1333" s="3">
        <v>47104</v>
      </c>
      <c r="G1333" s="8">
        <v>1231211</v>
      </c>
      <c r="H1333" s="4"/>
      <c r="I1333" s="3"/>
      <c r="J1333" s="3"/>
      <c r="K1333" s="8"/>
      <c r="L1333" s="4"/>
      <c r="M1333" s="3"/>
      <c r="N1333" s="3"/>
      <c r="O1333" s="8"/>
      <c r="P1333" s="4"/>
    </row>
    <row r="1334" spans="1:21" s="2" customFormat="1" x14ac:dyDescent="0.25">
      <c r="A1334" s="1" t="s">
        <v>1885</v>
      </c>
      <c r="C1334" s="1" t="s">
        <v>855</v>
      </c>
      <c r="D1334" s="4"/>
      <c r="E1334" s="3">
        <v>43601</v>
      </c>
      <c r="F1334" s="3">
        <v>45428</v>
      </c>
      <c r="G1334" s="8">
        <v>1190507</v>
      </c>
      <c r="H1334" s="4"/>
      <c r="I1334" s="3"/>
      <c r="J1334" s="3"/>
      <c r="K1334" s="8"/>
      <c r="L1334" s="4"/>
      <c r="M1334" s="3"/>
      <c r="N1334" s="3"/>
      <c r="O1334" s="8"/>
      <c r="P1334" s="4"/>
    </row>
    <row r="1335" spans="1:21" s="2" customFormat="1" x14ac:dyDescent="0.25">
      <c r="A1335" s="1" t="s">
        <v>4393</v>
      </c>
      <c r="C1335" s="1" t="s">
        <v>4394</v>
      </c>
      <c r="D1335" s="4"/>
      <c r="E1335" s="3">
        <v>45776</v>
      </c>
      <c r="F1335" s="3">
        <v>47602</v>
      </c>
      <c r="G1335" s="8">
        <v>1250478</v>
      </c>
      <c r="H1335" s="4"/>
      <c r="I1335" s="3">
        <v>45883</v>
      </c>
      <c r="J1335" s="3">
        <v>47709</v>
      </c>
      <c r="K1335" s="8">
        <v>2250804</v>
      </c>
      <c r="L1335" s="4"/>
      <c r="M1335" s="3"/>
      <c r="N1335" s="3"/>
      <c r="O1335" s="8"/>
      <c r="P1335" s="4"/>
    </row>
    <row r="1336" spans="1:21" s="2" customFormat="1" x14ac:dyDescent="0.25">
      <c r="A1336" s="1" t="s">
        <v>3785</v>
      </c>
      <c r="C1336" s="1" t="s">
        <v>3433</v>
      </c>
      <c r="D1336" s="4"/>
      <c r="E1336" s="3">
        <v>45359</v>
      </c>
      <c r="F1336" s="3">
        <v>47185</v>
      </c>
      <c r="G1336" s="8">
        <v>1240304</v>
      </c>
      <c r="H1336" s="4"/>
      <c r="I1336" s="3"/>
      <c r="J1336" s="3"/>
      <c r="K1336" s="8"/>
      <c r="L1336" s="4"/>
      <c r="M1336" s="3"/>
      <c r="N1336" s="3"/>
      <c r="O1336" s="8"/>
      <c r="P1336" s="4"/>
    </row>
    <row r="1337" spans="1:21" s="2" customFormat="1" x14ac:dyDescent="0.25">
      <c r="A1337" s="1" t="s">
        <v>191</v>
      </c>
      <c r="C1337" s="1" t="s">
        <v>959</v>
      </c>
      <c r="D1337" s="4"/>
      <c r="E1337" s="3">
        <v>45655</v>
      </c>
      <c r="F1337" s="3">
        <v>47481</v>
      </c>
      <c r="G1337" s="8">
        <v>1041197</v>
      </c>
      <c r="H1337" s="4"/>
      <c r="I1337" s="3"/>
      <c r="J1337" s="3"/>
      <c r="K1337" s="8"/>
      <c r="L1337" s="4"/>
      <c r="M1337" s="3"/>
      <c r="N1337" s="3"/>
      <c r="O1337" s="8"/>
      <c r="P1337" s="4"/>
    </row>
    <row r="1338" spans="1:21" s="2" customFormat="1" x14ac:dyDescent="0.25">
      <c r="A1338" s="1" t="s">
        <v>751</v>
      </c>
      <c r="B1338" s="2">
        <v>11</v>
      </c>
      <c r="C1338" s="1" t="s">
        <v>469</v>
      </c>
      <c r="D1338" s="4"/>
      <c r="E1338" s="3">
        <v>44853</v>
      </c>
      <c r="F1338" s="3">
        <v>46679</v>
      </c>
      <c r="G1338" s="8">
        <v>1121044</v>
      </c>
      <c r="H1338" s="4"/>
      <c r="I1338" s="3"/>
      <c r="J1338" s="3"/>
      <c r="K1338" s="8"/>
      <c r="L1338" s="4"/>
      <c r="M1338" s="3"/>
      <c r="N1338" s="3"/>
      <c r="O1338" s="8"/>
      <c r="P1338" s="4"/>
    </row>
    <row r="1339" spans="1:21" s="2" customFormat="1" x14ac:dyDescent="0.25">
      <c r="A1339" s="1" t="s">
        <v>2893</v>
      </c>
      <c r="B1339" s="2">
        <v>10</v>
      </c>
      <c r="C1339" s="1" t="s">
        <v>469</v>
      </c>
      <c r="D1339" s="4"/>
      <c r="E1339" s="3">
        <v>44819</v>
      </c>
      <c r="F1339" s="3">
        <v>46645</v>
      </c>
      <c r="G1339" s="8">
        <v>1220984</v>
      </c>
      <c r="H1339" s="4"/>
      <c r="I1339" s="3"/>
      <c r="J1339" s="3"/>
      <c r="K1339" s="8"/>
      <c r="L1339" s="4"/>
      <c r="M1339" s="3"/>
      <c r="N1339" s="3"/>
      <c r="O1339" s="8"/>
      <c r="P1339" s="4"/>
    </row>
    <row r="1340" spans="1:21" s="2" customFormat="1" x14ac:dyDescent="0.25">
      <c r="A1340" s="1" t="s">
        <v>3159</v>
      </c>
      <c r="C1340" s="1" t="s">
        <v>3153</v>
      </c>
      <c r="D1340" s="4"/>
      <c r="E1340" s="3">
        <v>45145</v>
      </c>
      <c r="F1340" s="3">
        <v>46972</v>
      </c>
      <c r="G1340" s="8">
        <v>1230807</v>
      </c>
      <c r="H1340" s="4"/>
      <c r="I1340" s="3"/>
      <c r="J1340" s="3"/>
      <c r="K1340" s="8"/>
      <c r="L1340" s="4"/>
      <c r="M1340" s="3"/>
      <c r="N1340" s="3"/>
      <c r="O1340" s="8"/>
      <c r="P1340" s="4"/>
    </row>
    <row r="1341" spans="1:21" s="2" customFormat="1" x14ac:dyDescent="0.25">
      <c r="A1341" s="1" t="s">
        <v>4682</v>
      </c>
      <c r="B1341" s="2">
        <v>8</v>
      </c>
      <c r="C1341" s="1" t="s">
        <v>469</v>
      </c>
      <c r="D1341" s="4"/>
      <c r="E1341" s="3">
        <v>45959</v>
      </c>
      <c r="F1341" s="3">
        <v>47785</v>
      </c>
      <c r="G1341" s="8">
        <v>1251066</v>
      </c>
      <c r="H1341" s="4"/>
      <c r="I1341" s="3"/>
      <c r="J1341" s="3"/>
      <c r="K1341" s="8"/>
      <c r="L1341" s="4"/>
      <c r="M1341" s="3"/>
      <c r="N1341" s="3"/>
      <c r="O1341" s="8"/>
      <c r="P1341" s="4"/>
    </row>
    <row r="1342" spans="1:21" s="2" customFormat="1" x14ac:dyDescent="0.25">
      <c r="A1342" s="1" t="s">
        <v>790</v>
      </c>
      <c r="B1342" s="2">
        <v>5</v>
      </c>
      <c r="C1342" s="1" t="s">
        <v>469</v>
      </c>
      <c r="D1342" s="4"/>
      <c r="E1342" s="3">
        <v>44852</v>
      </c>
      <c r="F1342" s="3">
        <v>46678</v>
      </c>
      <c r="G1342" s="8">
        <v>1121130</v>
      </c>
      <c r="H1342" s="4"/>
      <c r="I1342" s="3"/>
      <c r="J1342" s="3"/>
      <c r="K1342" s="8"/>
      <c r="L1342" s="4"/>
      <c r="M1342" s="3"/>
      <c r="N1342" s="3"/>
      <c r="O1342" s="8"/>
      <c r="P1342" s="4"/>
    </row>
    <row r="1343" spans="1:21" s="2" customFormat="1" x14ac:dyDescent="0.25">
      <c r="A1343" s="1" t="s">
        <v>3522</v>
      </c>
      <c r="B1343" s="2">
        <v>10</v>
      </c>
      <c r="C1343" s="1" t="s">
        <v>469</v>
      </c>
      <c r="D1343" s="4"/>
      <c r="E1343" s="3">
        <v>45916</v>
      </c>
      <c r="F1343" s="3">
        <v>47742</v>
      </c>
      <c r="G1343" s="8">
        <v>1150953</v>
      </c>
      <c r="H1343" s="4"/>
      <c r="I1343" s="3">
        <v>44894</v>
      </c>
      <c r="J1343" s="3">
        <v>46720</v>
      </c>
      <c r="K1343" s="8">
        <v>2221107</v>
      </c>
      <c r="L1343" s="4"/>
      <c r="M1343" s="3">
        <v>45230</v>
      </c>
      <c r="N1343" s="3">
        <v>47057</v>
      </c>
      <c r="O1343" s="8">
        <v>3231004</v>
      </c>
      <c r="P1343" s="4"/>
      <c r="U1343" s="2" t="s">
        <v>4116</v>
      </c>
    </row>
    <row r="1344" spans="1:21" s="2" customFormat="1" x14ac:dyDescent="0.25">
      <c r="A1344" s="1" t="s">
        <v>3182</v>
      </c>
      <c r="B1344" s="2">
        <v>2</v>
      </c>
      <c r="C1344" s="1" t="s">
        <v>469</v>
      </c>
      <c r="D1344" s="4"/>
      <c r="E1344" s="3">
        <v>45169</v>
      </c>
      <c r="F1344" s="3">
        <v>46996</v>
      </c>
      <c r="G1344" s="8">
        <v>1230831</v>
      </c>
      <c r="H1344" s="4"/>
      <c r="I1344" s="3"/>
      <c r="J1344" s="3"/>
      <c r="K1344" s="8"/>
      <c r="L1344" s="4"/>
      <c r="M1344" s="3"/>
      <c r="N1344" s="3"/>
      <c r="O1344" s="8"/>
      <c r="P1344" s="4"/>
    </row>
    <row r="1345" spans="1:21" s="2" customFormat="1" x14ac:dyDescent="0.25">
      <c r="A1345" s="1" t="s">
        <v>3127</v>
      </c>
      <c r="C1345" s="1" t="s">
        <v>3128</v>
      </c>
      <c r="D1345" s="4"/>
      <c r="E1345" s="3">
        <v>45096</v>
      </c>
      <c r="F1345" s="3">
        <v>46923</v>
      </c>
      <c r="G1345" s="8">
        <v>1230615</v>
      </c>
      <c r="H1345" s="4"/>
      <c r="I1345" s="3">
        <v>45462</v>
      </c>
      <c r="J1345" s="3">
        <v>47288</v>
      </c>
      <c r="K1345" s="8">
        <v>2240607</v>
      </c>
      <c r="L1345" s="4"/>
      <c r="M1345" s="3"/>
      <c r="N1345" s="3"/>
      <c r="O1345" s="8"/>
      <c r="P1345" s="4"/>
    </row>
    <row r="1346" spans="1:21" s="2" customFormat="1" x14ac:dyDescent="0.25">
      <c r="A1346" s="1" t="s">
        <v>809</v>
      </c>
      <c r="C1346" s="1" t="s">
        <v>3744</v>
      </c>
      <c r="D1346" s="4"/>
      <c r="E1346" s="3">
        <v>44895</v>
      </c>
      <c r="F1346" s="3">
        <v>46721</v>
      </c>
      <c r="G1346" s="8">
        <v>1070204</v>
      </c>
      <c r="H1346" s="4"/>
      <c r="I1346" s="3"/>
      <c r="J1346" s="3"/>
      <c r="K1346" s="8"/>
      <c r="L1346" s="4"/>
      <c r="M1346" s="3"/>
      <c r="N1346" s="3"/>
      <c r="O1346" s="8"/>
      <c r="P1346" s="4"/>
    </row>
    <row r="1347" spans="1:21" s="2" customFormat="1" x14ac:dyDescent="0.25">
      <c r="A1347" s="1" t="s">
        <v>479</v>
      </c>
      <c r="B1347" s="2">
        <v>10</v>
      </c>
      <c r="C1347" s="1" t="s">
        <v>469</v>
      </c>
      <c r="D1347" s="4"/>
      <c r="E1347" s="3">
        <v>43768</v>
      </c>
      <c r="F1347" s="3">
        <v>45595</v>
      </c>
      <c r="G1347" s="8">
        <v>1040748</v>
      </c>
      <c r="H1347" s="4"/>
      <c r="I1347" s="3"/>
      <c r="J1347" s="3"/>
      <c r="K1347" s="8"/>
      <c r="L1347" s="4"/>
      <c r="M1347" s="3"/>
      <c r="N1347" s="3"/>
      <c r="O1347" s="8"/>
      <c r="P1347" s="4"/>
    </row>
    <row r="1348" spans="1:21" s="2" customFormat="1" x14ac:dyDescent="0.25">
      <c r="A1348" s="1" t="s">
        <v>1114</v>
      </c>
      <c r="B1348" s="2">
        <v>6</v>
      </c>
      <c r="C1348" s="1" t="s">
        <v>469</v>
      </c>
      <c r="D1348" s="4"/>
      <c r="E1348" s="3">
        <v>45552</v>
      </c>
      <c r="F1348" s="3">
        <v>47378</v>
      </c>
      <c r="G1348" s="8">
        <v>1141208</v>
      </c>
      <c r="H1348" s="4"/>
      <c r="I1348" s="3"/>
      <c r="J1348" s="3"/>
      <c r="K1348" s="8"/>
      <c r="L1348" s="4"/>
      <c r="M1348" s="3"/>
      <c r="N1348" s="3"/>
      <c r="O1348" s="8"/>
      <c r="P1348" s="4"/>
    </row>
    <row r="1349" spans="1:21" s="2" customFormat="1" x14ac:dyDescent="0.25">
      <c r="A1349" s="1" t="s">
        <v>1986</v>
      </c>
      <c r="B1349" s="2">
        <v>7</v>
      </c>
      <c r="C1349" s="1" t="s">
        <v>469</v>
      </c>
      <c r="D1349" s="4"/>
      <c r="E1349" s="3">
        <v>43789</v>
      </c>
      <c r="F1349" s="3">
        <v>45616</v>
      </c>
      <c r="G1349" s="8">
        <v>1191117</v>
      </c>
      <c r="H1349" s="4"/>
      <c r="I1349" s="3"/>
      <c r="J1349" s="3"/>
      <c r="K1349" s="8"/>
      <c r="L1349" s="4"/>
      <c r="M1349" s="3"/>
      <c r="N1349" s="3"/>
      <c r="O1349" s="8"/>
      <c r="P1349" s="4"/>
    </row>
    <row r="1350" spans="1:21" s="2" customFormat="1" x14ac:dyDescent="0.25">
      <c r="A1350" s="1" t="s">
        <v>1209</v>
      </c>
      <c r="C1350" s="1" t="s">
        <v>3744</v>
      </c>
      <c r="D1350" s="4"/>
      <c r="E1350" s="3">
        <v>43993</v>
      </c>
      <c r="F1350" s="3">
        <v>45819</v>
      </c>
      <c r="G1350" s="8">
        <v>1150606</v>
      </c>
      <c r="H1350" s="4"/>
      <c r="I1350" s="3"/>
      <c r="J1350" s="3"/>
      <c r="K1350" s="8"/>
      <c r="L1350" s="4"/>
      <c r="M1350" s="3"/>
      <c r="N1350" s="3"/>
      <c r="O1350" s="8"/>
      <c r="P1350" s="4"/>
    </row>
    <row r="1351" spans="1:21" s="2" customFormat="1" x14ac:dyDescent="0.25">
      <c r="A1351" s="1" t="s">
        <v>1862</v>
      </c>
      <c r="B1351" s="2">
        <v>7</v>
      </c>
      <c r="C1351" s="1" t="s">
        <v>469</v>
      </c>
      <c r="D1351" s="4"/>
      <c r="E1351" s="3">
        <v>43565</v>
      </c>
      <c r="F1351" s="3">
        <v>45392</v>
      </c>
      <c r="G1351" s="8">
        <v>1190411</v>
      </c>
      <c r="H1351" s="4"/>
      <c r="I1351" s="3"/>
      <c r="J1351" s="3"/>
      <c r="K1351" s="8"/>
      <c r="L1351" s="4"/>
      <c r="M1351" s="3"/>
      <c r="N1351" s="3"/>
      <c r="O1351" s="8"/>
      <c r="P1351" s="4"/>
    </row>
    <row r="1352" spans="1:21" s="2" customFormat="1" x14ac:dyDescent="0.25">
      <c r="A1352" s="1" t="s">
        <v>1616</v>
      </c>
      <c r="B1352" s="2">
        <v>1</v>
      </c>
      <c r="C1352" s="1" t="s">
        <v>469</v>
      </c>
      <c r="D1352" s="4"/>
      <c r="E1352" s="3">
        <v>44846</v>
      </c>
      <c r="F1352" s="3">
        <v>46672</v>
      </c>
      <c r="G1352" s="8">
        <v>1171020</v>
      </c>
      <c r="H1352" s="4"/>
      <c r="I1352" s="3"/>
      <c r="J1352" s="3"/>
      <c r="K1352" s="8"/>
      <c r="L1352" s="4"/>
      <c r="M1352" s="3"/>
      <c r="N1352" s="3"/>
      <c r="O1352" s="8"/>
      <c r="P1352" s="4"/>
    </row>
    <row r="1353" spans="1:21" s="2" customFormat="1" x14ac:dyDescent="0.25">
      <c r="A1353" s="1" t="s">
        <v>3360</v>
      </c>
      <c r="B1353" s="2">
        <v>4</v>
      </c>
      <c r="C1353" s="1" t="s">
        <v>469</v>
      </c>
      <c r="D1353" s="4"/>
      <c r="E1353" s="3">
        <v>45217</v>
      </c>
      <c r="F1353" s="3">
        <v>47044</v>
      </c>
      <c r="G1353" s="8">
        <v>1231038</v>
      </c>
      <c r="H1353" s="4"/>
      <c r="I1353" s="3"/>
      <c r="J1353" s="3"/>
      <c r="K1353" s="8"/>
      <c r="L1353" s="4"/>
      <c r="M1353" s="3"/>
      <c r="N1353" s="3"/>
      <c r="O1353" s="8"/>
      <c r="P1353" s="4"/>
    </row>
    <row r="1354" spans="1:21" s="2" customFormat="1" x14ac:dyDescent="0.25">
      <c r="A1354" s="1" t="s">
        <v>872</v>
      </c>
      <c r="B1354" s="2">
        <v>4</v>
      </c>
      <c r="C1354" s="1" t="s">
        <v>469</v>
      </c>
      <c r="D1354" s="4"/>
      <c r="E1354" s="3">
        <v>45112</v>
      </c>
      <c r="F1354" s="3">
        <v>46939</v>
      </c>
      <c r="G1354" s="8">
        <v>1131124</v>
      </c>
      <c r="H1354" s="4"/>
      <c r="I1354" s="3">
        <v>45117</v>
      </c>
      <c r="J1354" s="3">
        <v>46944</v>
      </c>
      <c r="K1354" s="8">
        <v>2181003</v>
      </c>
      <c r="L1354" s="4"/>
      <c r="M1354" s="3">
        <v>45118</v>
      </c>
      <c r="N1354" s="3">
        <v>46945</v>
      </c>
      <c r="O1354" s="8">
        <v>3181005</v>
      </c>
      <c r="P1354" s="4"/>
      <c r="U1354" s="2" t="s">
        <v>4116</v>
      </c>
    </row>
    <row r="1355" spans="1:21" s="2" customFormat="1" x14ac:dyDescent="0.25">
      <c r="A1355" s="1" t="s">
        <v>3926</v>
      </c>
      <c r="B1355" s="2">
        <v>6</v>
      </c>
      <c r="C1355" s="1" t="s">
        <v>469</v>
      </c>
      <c r="D1355" s="4"/>
      <c r="E1355" s="3">
        <v>45559</v>
      </c>
      <c r="F1355" s="3">
        <v>47385</v>
      </c>
      <c r="G1355" s="8">
        <v>1240923</v>
      </c>
      <c r="H1355" s="4"/>
      <c r="I1355" s="3"/>
      <c r="J1355" s="3"/>
      <c r="K1355" s="8"/>
      <c r="L1355" s="4"/>
      <c r="M1355" s="3"/>
      <c r="N1355" s="3"/>
      <c r="O1355" s="8"/>
      <c r="P1355" s="4"/>
    </row>
    <row r="1356" spans="1:21" s="2" customFormat="1" x14ac:dyDescent="0.25">
      <c r="A1356" s="1" t="s">
        <v>1775</v>
      </c>
      <c r="B1356" s="2">
        <v>7</v>
      </c>
      <c r="C1356" s="1" t="s">
        <v>469</v>
      </c>
      <c r="D1356" s="4"/>
      <c r="E1356" s="3">
        <v>45181</v>
      </c>
      <c r="F1356" s="3">
        <v>47008</v>
      </c>
      <c r="G1356" s="8">
        <v>1181054</v>
      </c>
      <c r="H1356" s="4"/>
      <c r="I1356" s="3"/>
      <c r="J1356" s="3"/>
      <c r="K1356" s="8"/>
      <c r="L1356" s="4"/>
      <c r="M1356" s="3"/>
      <c r="N1356" s="3"/>
      <c r="O1356" s="8"/>
      <c r="P1356" s="4"/>
    </row>
    <row r="1357" spans="1:21" s="2" customFormat="1" x14ac:dyDescent="0.25">
      <c r="A1357" s="1" t="s">
        <v>4397</v>
      </c>
      <c r="B1357" s="2">
        <v>12</v>
      </c>
      <c r="C1357" s="1" t="s">
        <v>469</v>
      </c>
      <c r="D1357" s="4"/>
      <c r="E1357" s="3">
        <v>45777</v>
      </c>
      <c r="F1357" s="3">
        <v>47603</v>
      </c>
      <c r="G1357" s="8">
        <v>1250481</v>
      </c>
      <c r="H1357" s="4"/>
      <c r="I1357" s="3"/>
      <c r="J1357" s="3"/>
      <c r="K1357" s="8"/>
      <c r="L1357" s="4"/>
      <c r="M1357" s="3"/>
      <c r="N1357" s="3"/>
      <c r="O1357" s="8"/>
      <c r="P1357" s="4"/>
    </row>
    <row r="1358" spans="1:21" s="2" customFormat="1" x14ac:dyDescent="0.25">
      <c r="A1358" s="1" t="s">
        <v>3692</v>
      </c>
      <c r="B1358" s="2">
        <v>7</v>
      </c>
      <c r="C1358" s="1" t="s">
        <v>469</v>
      </c>
      <c r="D1358" s="4"/>
      <c r="E1358" s="3"/>
      <c r="F1358" s="3"/>
      <c r="G1358" s="8"/>
      <c r="H1358" s="4"/>
      <c r="I1358" s="3"/>
      <c r="J1358" s="3"/>
      <c r="K1358" s="8"/>
      <c r="L1358" s="4"/>
      <c r="M1358" s="3">
        <v>42663</v>
      </c>
      <c r="N1358" s="3">
        <v>44489</v>
      </c>
      <c r="O1358" s="8">
        <v>3060107</v>
      </c>
      <c r="P1358" s="4"/>
      <c r="U1358" s="2" t="s">
        <v>4116</v>
      </c>
    </row>
    <row r="1359" spans="1:21" s="2" customFormat="1" x14ac:dyDescent="0.25">
      <c r="A1359" s="1" t="s">
        <v>147</v>
      </c>
      <c r="B1359" s="2">
        <v>7</v>
      </c>
      <c r="C1359" s="1" t="s">
        <v>469</v>
      </c>
      <c r="D1359" s="4"/>
      <c r="E1359" s="3">
        <v>43789</v>
      </c>
      <c r="F1359" s="3">
        <v>45616</v>
      </c>
      <c r="G1359" s="8">
        <v>1040265</v>
      </c>
      <c r="H1359" s="4"/>
      <c r="I1359" s="3">
        <v>43719</v>
      </c>
      <c r="J1359" s="3">
        <v>45546</v>
      </c>
      <c r="K1359" s="8">
        <v>2000439</v>
      </c>
      <c r="L1359" s="4"/>
      <c r="M1359" s="3"/>
      <c r="N1359" s="3"/>
      <c r="O1359" s="8"/>
      <c r="P1359" s="4"/>
    </row>
    <row r="1360" spans="1:21" s="2" customFormat="1" x14ac:dyDescent="0.25">
      <c r="A1360" s="1" t="s">
        <v>3250</v>
      </c>
      <c r="B1360" s="2">
        <v>7</v>
      </c>
      <c r="C1360" s="1" t="s">
        <v>469</v>
      </c>
      <c r="D1360" s="4"/>
      <c r="E1360" s="3">
        <v>45182</v>
      </c>
      <c r="F1360" s="3">
        <v>47009</v>
      </c>
      <c r="G1360" s="8">
        <v>1230944</v>
      </c>
      <c r="H1360" s="4"/>
      <c r="I1360" s="3"/>
      <c r="J1360" s="3"/>
      <c r="K1360" s="8"/>
      <c r="L1360" s="4"/>
      <c r="M1360" s="3"/>
      <c r="N1360" s="3"/>
      <c r="O1360" s="8"/>
      <c r="P1360" s="4"/>
    </row>
    <row r="1361" spans="1:16" s="2" customFormat="1" x14ac:dyDescent="0.25">
      <c r="A1361" s="1" t="s">
        <v>971</v>
      </c>
      <c r="C1361" s="1" t="s">
        <v>1161</v>
      </c>
      <c r="D1361" s="4"/>
      <c r="E1361" s="3"/>
      <c r="F1361" s="3"/>
      <c r="G1361" s="8"/>
      <c r="H1361" s="4"/>
      <c r="I1361" s="3">
        <v>43774</v>
      </c>
      <c r="J1361" s="3">
        <v>45601</v>
      </c>
      <c r="K1361" s="8">
        <v>2140405</v>
      </c>
      <c r="L1361" s="4"/>
      <c r="M1361" s="3"/>
      <c r="N1361" s="3"/>
      <c r="O1361" s="8"/>
      <c r="P1361" s="4"/>
    </row>
    <row r="1362" spans="1:16" s="2" customFormat="1" x14ac:dyDescent="0.25">
      <c r="A1362" s="1" t="s">
        <v>971</v>
      </c>
      <c r="C1362" s="1" t="s">
        <v>263</v>
      </c>
      <c r="D1362" s="4"/>
      <c r="E1362" s="3">
        <v>43742</v>
      </c>
      <c r="F1362" s="3">
        <v>45569</v>
      </c>
      <c r="G1362" s="8">
        <v>1140310</v>
      </c>
      <c r="H1362" s="4"/>
      <c r="I1362" s="3"/>
      <c r="J1362" s="3"/>
      <c r="K1362" s="8"/>
      <c r="L1362" s="4"/>
      <c r="M1362" s="3"/>
      <c r="N1362" s="3"/>
      <c r="O1362" s="8"/>
      <c r="P1362" s="4"/>
    </row>
    <row r="1363" spans="1:16" s="2" customFormat="1" x14ac:dyDescent="0.25">
      <c r="A1363" s="1" t="s">
        <v>4922</v>
      </c>
      <c r="C1363" s="1" t="s">
        <v>4923</v>
      </c>
      <c r="D1363" s="4"/>
      <c r="E1363" s="3">
        <v>46143</v>
      </c>
      <c r="F1363" s="3">
        <v>47969</v>
      </c>
      <c r="G1363" s="8">
        <v>1260501</v>
      </c>
      <c r="H1363" s="4"/>
      <c r="I1363" s="3"/>
      <c r="J1363" s="3"/>
      <c r="K1363" s="8"/>
      <c r="L1363" s="4"/>
      <c r="M1363" s="3"/>
      <c r="N1363" s="3"/>
      <c r="O1363" s="8"/>
      <c r="P1363" s="4"/>
    </row>
    <row r="1364" spans="1:16" s="2" customFormat="1" x14ac:dyDescent="0.25">
      <c r="A1364" s="1" t="s">
        <v>307</v>
      </c>
      <c r="B1364" s="2">
        <v>10</v>
      </c>
      <c r="C1364" s="1" t="s">
        <v>469</v>
      </c>
      <c r="D1364" s="4"/>
      <c r="E1364" s="3">
        <v>45995</v>
      </c>
      <c r="F1364" s="3">
        <v>47821</v>
      </c>
      <c r="G1364" s="8">
        <v>1100310</v>
      </c>
      <c r="H1364" s="4"/>
      <c r="I1364" s="3"/>
      <c r="J1364" s="3"/>
      <c r="K1364" s="8"/>
      <c r="L1364" s="4"/>
      <c r="M1364" s="3"/>
      <c r="N1364" s="3"/>
      <c r="O1364" s="8"/>
      <c r="P1364" s="4"/>
    </row>
    <row r="1365" spans="1:16" s="2" customFormat="1" x14ac:dyDescent="0.25">
      <c r="A1365" s="1" t="s">
        <v>2454</v>
      </c>
      <c r="B1365" s="2">
        <v>4</v>
      </c>
      <c r="C1365" s="1" t="s">
        <v>469</v>
      </c>
      <c r="D1365" s="4"/>
      <c r="E1365" s="3">
        <v>44419</v>
      </c>
      <c r="F1365" s="3">
        <v>46245</v>
      </c>
      <c r="G1365" s="8">
        <v>1210820</v>
      </c>
      <c r="H1365" s="4"/>
      <c r="I1365" s="3"/>
      <c r="J1365" s="3"/>
      <c r="K1365" s="8"/>
      <c r="L1365" s="4"/>
      <c r="M1365" s="3"/>
      <c r="N1365" s="3"/>
      <c r="O1365" s="8"/>
      <c r="P1365" s="4"/>
    </row>
    <row r="1366" spans="1:16" s="2" customFormat="1" x14ac:dyDescent="0.25">
      <c r="A1366" s="1" t="s">
        <v>2938</v>
      </c>
      <c r="C1366" s="1" t="s">
        <v>2580</v>
      </c>
      <c r="D1366" s="4"/>
      <c r="E1366" s="3">
        <v>44845</v>
      </c>
      <c r="F1366" s="3">
        <v>46671</v>
      </c>
      <c r="G1366" s="8">
        <v>1221003</v>
      </c>
      <c r="H1366" s="4"/>
      <c r="I1366" s="3"/>
      <c r="J1366" s="3"/>
      <c r="K1366" s="8"/>
      <c r="L1366" s="4"/>
      <c r="M1366" s="3"/>
      <c r="N1366" s="3"/>
      <c r="O1366" s="8"/>
      <c r="P1366" s="4"/>
    </row>
    <row r="1367" spans="1:16" s="2" customFormat="1" x14ac:dyDescent="0.25">
      <c r="A1367" s="1" t="s">
        <v>1642</v>
      </c>
      <c r="B1367" s="2">
        <v>7</v>
      </c>
      <c r="C1367" s="1" t="s">
        <v>469</v>
      </c>
      <c r="D1367" s="4"/>
      <c r="E1367" s="3">
        <v>44852</v>
      </c>
      <c r="F1367" s="3">
        <v>46678</v>
      </c>
      <c r="G1367" s="8">
        <v>1171062</v>
      </c>
      <c r="H1367" s="4"/>
      <c r="I1367" s="3"/>
      <c r="J1367" s="3"/>
      <c r="K1367" s="8"/>
      <c r="L1367" s="4"/>
      <c r="M1367" s="3"/>
      <c r="N1367" s="3"/>
      <c r="O1367" s="8"/>
      <c r="P1367" s="4"/>
    </row>
    <row r="1368" spans="1:16" s="2" customFormat="1" x14ac:dyDescent="0.25">
      <c r="A1368" s="1" t="s">
        <v>1019</v>
      </c>
      <c r="C1368" s="1" t="s">
        <v>744</v>
      </c>
      <c r="D1368" s="4"/>
      <c r="E1368" s="3">
        <v>45770</v>
      </c>
      <c r="F1368" s="3">
        <v>47596</v>
      </c>
      <c r="G1368" s="8">
        <v>1140830</v>
      </c>
      <c r="H1368" s="4"/>
      <c r="I1368" s="3"/>
      <c r="J1368" s="3"/>
      <c r="K1368" s="8"/>
      <c r="L1368" s="4"/>
      <c r="M1368" s="3"/>
      <c r="N1368" s="3"/>
      <c r="O1368" s="8"/>
      <c r="P1368" s="4"/>
    </row>
    <row r="1369" spans="1:16" s="2" customFormat="1" x14ac:dyDescent="0.25">
      <c r="A1369" s="1" t="s">
        <v>4234</v>
      </c>
      <c r="C1369" s="1" t="s">
        <v>4194</v>
      </c>
      <c r="D1369" s="4"/>
      <c r="E1369" s="3">
        <v>45735</v>
      </c>
      <c r="F1369" s="3">
        <v>47561</v>
      </c>
      <c r="G1369" s="8">
        <v>1250351</v>
      </c>
      <c r="H1369" s="4"/>
      <c r="I1369" s="3">
        <v>46045</v>
      </c>
      <c r="J1369" s="3">
        <v>47871</v>
      </c>
      <c r="K1369" s="8">
        <v>2260106</v>
      </c>
      <c r="L1369" s="4"/>
      <c r="M1369" s="3"/>
      <c r="N1369" s="3"/>
      <c r="O1369" s="8"/>
      <c r="P1369" s="4"/>
    </row>
    <row r="1370" spans="1:16" s="2" customFormat="1" x14ac:dyDescent="0.25">
      <c r="A1370" s="1" t="s">
        <v>1827</v>
      </c>
      <c r="C1370" s="1" t="s">
        <v>1190</v>
      </c>
      <c r="D1370" s="4"/>
      <c r="E1370" s="3">
        <v>43502</v>
      </c>
      <c r="F1370" s="3">
        <v>45328</v>
      </c>
      <c r="G1370" s="8">
        <v>1190204</v>
      </c>
      <c r="H1370" s="4"/>
      <c r="I1370" s="3"/>
      <c r="J1370" s="3"/>
      <c r="K1370" s="8"/>
      <c r="L1370" s="4"/>
      <c r="M1370" s="3"/>
      <c r="N1370" s="3"/>
      <c r="O1370" s="8"/>
      <c r="P1370" s="4"/>
    </row>
    <row r="1371" spans="1:16" s="2" customFormat="1" x14ac:dyDescent="0.25">
      <c r="A1371" s="1" t="s">
        <v>4064</v>
      </c>
      <c r="C1371" s="1" t="s">
        <v>2666</v>
      </c>
      <c r="D1371" s="4"/>
      <c r="E1371" s="3">
        <v>45638</v>
      </c>
      <c r="F1371" s="3">
        <v>47464</v>
      </c>
      <c r="G1371" s="8">
        <v>1241204</v>
      </c>
      <c r="H1371" s="4"/>
      <c r="I1371" s="3"/>
      <c r="J1371" s="3"/>
      <c r="K1371" s="8"/>
      <c r="L1371" s="4"/>
      <c r="M1371" s="3"/>
      <c r="N1371" s="3"/>
      <c r="O1371" s="8"/>
      <c r="P1371" s="4"/>
    </row>
    <row r="1372" spans="1:16" s="2" customFormat="1" x14ac:dyDescent="0.25">
      <c r="A1372" s="1" t="s">
        <v>572</v>
      </c>
      <c r="B1372" s="2">
        <v>6</v>
      </c>
      <c r="C1372" s="1" t="s">
        <v>469</v>
      </c>
      <c r="D1372" s="4"/>
      <c r="E1372" s="3">
        <v>45995</v>
      </c>
      <c r="F1372" s="3">
        <v>47821</v>
      </c>
      <c r="G1372" s="8">
        <v>10501111</v>
      </c>
      <c r="H1372" s="4"/>
      <c r="I1372" s="3"/>
      <c r="J1372" s="3"/>
      <c r="K1372" s="8"/>
      <c r="L1372" s="4"/>
      <c r="M1372" s="3"/>
      <c r="N1372" s="3"/>
      <c r="O1372" s="8"/>
      <c r="P1372" s="4"/>
    </row>
    <row r="1373" spans="1:16" s="2" customFormat="1" x14ac:dyDescent="0.25">
      <c r="A1373" s="1" t="s">
        <v>833</v>
      </c>
      <c r="B1373" s="2">
        <v>1</v>
      </c>
      <c r="C1373" s="1" t="s">
        <v>469</v>
      </c>
      <c r="D1373" s="4"/>
      <c r="E1373" s="3">
        <v>45188</v>
      </c>
      <c r="F1373" s="3">
        <v>47015</v>
      </c>
      <c r="G1373" s="8">
        <v>1130622</v>
      </c>
      <c r="H1373" s="4"/>
      <c r="I1373" s="3"/>
      <c r="J1373" s="3"/>
      <c r="K1373" s="8"/>
      <c r="L1373" s="4"/>
      <c r="M1373" s="3"/>
      <c r="N1373" s="3"/>
      <c r="O1373" s="8"/>
      <c r="P1373" s="4"/>
    </row>
    <row r="1374" spans="1:16" s="2" customFormat="1" x14ac:dyDescent="0.25">
      <c r="A1374" s="1" t="s">
        <v>4021</v>
      </c>
      <c r="B1374" s="2">
        <v>2</v>
      </c>
      <c r="C1374" s="1" t="s">
        <v>469</v>
      </c>
      <c r="D1374" s="4"/>
      <c r="E1374" s="3">
        <v>45594</v>
      </c>
      <c r="F1374" s="3">
        <v>47420</v>
      </c>
      <c r="G1374" s="8">
        <v>1241052</v>
      </c>
      <c r="H1374" s="4"/>
      <c r="I1374" s="3"/>
      <c r="J1374" s="3"/>
      <c r="K1374" s="8"/>
      <c r="L1374" s="4"/>
      <c r="M1374" s="3"/>
      <c r="N1374" s="3"/>
      <c r="O1374" s="8"/>
      <c r="P1374" s="4"/>
    </row>
    <row r="1375" spans="1:16" s="2" customFormat="1" x14ac:dyDescent="0.25">
      <c r="A1375" s="1" t="s">
        <v>764</v>
      </c>
      <c r="B1375" s="2">
        <v>12</v>
      </c>
      <c r="C1375" s="1" t="s">
        <v>469</v>
      </c>
      <c r="D1375" s="4"/>
      <c r="E1375" s="3">
        <v>44847</v>
      </c>
      <c r="F1375" s="3">
        <v>46673</v>
      </c>
      <c r="G1375" s="8">
        <v>1121066</v>
      </c>
      <c r="H1375" s="4"/>
      <c r="I1375" s="3"/>
      <c r="J1375" s="3"/>
      <c r="K1375" s="8"/>
      <c r="L1375" s="4"/>
      <c r="M1375" s="3"/>
      <c r="N1375" s="3"/>
      <c r="O1375" s="8"/>
      <c r="P1375" s="4"/>
    </row>
    <row r="1376" spans="1:16" s="2" customFormat="1" x14ac:dyDescent="0.25">
      <c r="A1376" s="1" t="s">
        <v>1910</v>
      </c>
      <c r="B1376" s="2">
        <v>2</v>
      </c>
      <c r="C1376" s="1" t="s">
        <v>469</v>
      </c>
      <c r="D1376" s="4"/>
      <c r="E1376" s="3">
        <v>43718</v>
      </c>
      <c r="F1376" s="3">
        <v>45545</v>
      </c>
      <c r="G1376" s="8">
        <v>1190906</v>
      </c>
      <c r="H1376" s="4"/>
      <c r="I1376" s="3"/>
      <c r="J1376" s="3"/>
      <c r="K1376" s="8"/>
      <c r="L1376" s="4"/>
      <c r="M1376" s="3"/>
      <c r="N1376" s="3"/>
      <c r="O1376" s="8"/>
      <c r="P1376" s="4"/>
    </row>
    <row r="1377" spans="1:21" s="2" customFormat="1" x14ac:dyDescent="0.25">
      <c r="A1377" s="1" t="s">
        <v>2316</v>
      </c>
      <c r="B1377" s="2">
        <v>2</v>
      </c>
      <c r="C1377" s="1" t="s">
        <v>469</v>
      </c>
      <c r="D1377" s="4"/>
      <c r="E1377" s="3">
        <v>44314</v>
      </c>
      <c r="F1377" s="3">
        <v>46140</v>
      </c>
      <c r="G1377" s="8">
        <v>1210459</v>
      </c>
      <c r="H1377" s="4"/>
      <c r="I1377" s="3"/>
      <c r="J1377" s="3"/>
      <c r="K1377" s="8"/>
      <c r="L1377" s="4"/>
      <c r="M1377" s="3"/>
      <c r="N1377" s="3"/>
      <c r="O1377" s="8"/>
      <c r="P1377" s="4"/>
    </row>
    <row r="1378" spans="1:21" s="2" customFormat="1" x14ac:dyDescent="0.25">
      <c r="A1378" s="1" t="s">
        <v>3436</v>
      </c>
      <c r="C1378" s="1" t="s">
        <v>688</v>
      </c>
      <c r="D1378" s="4"/>
      <c r="E1378" s="3">
        <v>45315</v>
      </c>
      <c r="F1378" s="3">
        <v>47142</v>
      </c>
      <c r="G1378" s="8">
        <v>1240138</v>
      </c>
      <c r="H1378" s="4"/>
      <c r="I1378" s="3"/>
      <c r="J1378" s="3"/>
      <c r="K1378" s="8"/>
      <c r="L1378" s="4"/>
      <c r="M1378" s="3"/>
      <c r="N1378" s="3"/>
      <c r="O1378" s="8"/>
      <c r="P1378" s="4"/>
    </row>
    <row r="1379" spans="1:21" s="2" customFormat="1" x14ac:dyDescent="0.25">
      <c r="A1379" s="1" t="s">
        <v>3523</v>
      </c>
      <c r="C1379" s="1" t="s">
        <v>1197</v>
      </c>
      <c r="D1379" s="4"/>
      <c r="E1379" s="3">
        <v>45623</v>
      </c>
      <c r="F1379" s="3">
        <v>47449</v>
      </c>
      <c r="G1379" s="8">
        <v>1140311</v>
      </c>
      <c r="H1379" s="4"/>
      <c r="I1379" s="3">
        <v>45912</v>
      </c>
      <c r="J1379" s="3">
        <v>47738</v>
      </c>
      <c r="K1379" s="8">
        <v>2140407</v>
      </c>
      <c r="L1379" s="4"/>
      <c r="M1379" s="3"/>
      <c r="N1379" s="3"/>
      <c r="O1379" s="8"/>
      <c r="P1379" s="4"/>
    </row>
    <row r="1380" spans="1:21" s="2" customFormat="1" x14ac:dyDescent="0.25">
      <c r="A1380" s="1" t="s">
        <v>3911</v>
      </c>
      <c r="C1380" s="1" t="s">
        <v>600</v>
      </c>
      <c r="D1380" s="4"/>
      <c r="E1380" s="3">
        <v>45552</v>
      </c>
      <c r="F1380" s="3">
        <v>47378</v>
      </c>
      <c r="G1380" s="8">
        <v>1240910</v>
      </c>
      <c r="H1380" s="4"/>
      <c r="I1380" s="3"/>
      <c r="J1380" s="3"/>
      <c r="K1380" s="8"/>
      <c r="L1380" s="4"/>
      <c r="M1380" s="3"/>
      <c r="N1380" s="3"/>
      <c r="O1380" s="8"/>
      <c r="P1380" s="4"/>
    </row>
    <row r="1381" spans="1:21" s="2" customFormat="1" x14ac:dyDescent="0.25">
      <c r="A1381" s="1" t="s">
        <v>2387</v>
      </c>
      <c r="B1381" s="2">
        <v>4</v>
      </c>
      <c r="C1381" s="1" t="s">
        <v>469</v>
      </c>
      <c r="D1381" s="4"/>
      <c r="E1381" s="3">
        <v>44314</v>
      </c>
      <c r="F1381" s="3">
        <v>46140</v>
      </c>
      <c r="G1381" s="8">
        <v>1214005</v>
      </c>
      <c r="H1381" s="4"/>
      <c r="I1381" s="3"/>
      <c r="J1381" s="3"/>
      <c r="K1381" s="8"/>
      <c r="L1381" s="4"/>
      <c r="M1381" s="3"/>
      <c r="N1381" s="3"/>
      <c r="O1381" s="8"/>
      <c r="P1381" s="4"/>
    </row>
    <row r="1382" spans="1:21" s="2" customFormat="1" x14ac:dyDescent="0.25">
      <c r="A1382" s="1" t="s">
        <v>2146</v>
      </c>
      <c r="C1382" s="1" t="s">
        <v>2147</v>
      </c>
      <c r="D1382" s="4"/>
      <c r="E1382" s="3">
        <v>45343</v>
      </c>
      <c r="F1382" s="3">
        <v>47170</v>
      </c>
      <c r="G1382" s="8">
        <v>1201010</v>
      </c>
      <c r="H1382" s="4"/>
      <c r="I1382" s="3">
        <v>44166</v>
      </c>
      <c r="J1382" s="3">
        <v>45992</v>
      </c>
      <c r="K1382" s="8">
        <v>2201206</v>
      </c>
      <c r="L1382" s="4"/>
      <c r="M1382" s="3"/>
      <c r="N1382" s="3"/>
      <c r="O1382" s="8"/>
      <c r="P1382" s="4"/>
    </row>
    <row r="1383" spans="1:21" s="2" customFormat="1" x14ac:dyDescent="0.25">
      <c r="A1383" s="1" t="s">
        <v>2388</v>
      </c>
      <c r="B1383" s="2">
        <v>4</v>
      </c>
      <c r="C1383" s="1" t="s">
        <v>469</v>
      </c>
      <c r="D1383" s="4"/>
      <c r="E1383" s="3">
        <v>44314</v>
      </c>
      <c r="F1383" s="3">
        <v>46140</v>
      </c>
      <c r="G1383" s="8">
        <v>1214006</v>
      </c>
      <c r="H1383" s="4"/>
      <c r="I1383" s="3"/>
      <c r="J1383" s="3"/>
      <c r="K1383" s="8"/>
      <c r="L1383" s="4"/>
      <c r="M1383" s="3"/>
      <c r="N1383" s="3"/>
      <c r="O1383" s="8"/>
      <c r="P1383" s="4"/>
    </row>
    <row r="1384" spans="1:21" s="2" customFormat="1" x14ac:dyDescent="0.25">
      <c r="A1384" s="1" t="s">
        <v>3240</v>
      </c>
      <c r="B1384" s="2">
        <v>8</v>
      </c>
      <c r="C1384" s="1" t="s">
        <v>469</v>
      </c>
      <c r="D1384" s="4"/>
      <c r="E1384" s="3">
        <v>45182</v>
      </c>
      <c r="F1384" s="3">
        <v>47009</v>
      </c>
      <c r="G1384" s="8">
        <v>1230934</v>
      </c>
      <c r="H1384" s="4"/>
      <c r="I1384" s="3"/>
      <c r="J1384" s="3"/>
      <c r="K1384" s="8"/>
      <c r="L1384" s="4"/>
      <c r="M1384" s="3"/>
      <c r="N1384" s="3"/>
      <c r="O1384" s="8"/>
      <c r="P1384" s="4"/>
    </row>
    <row r="1385" spans="1:21" s="2" customFormat="1" x14ac:dyDescent="0.25">
      <c r="A1385" s="1" t="s">
        <v>2317</v>
      </c>
      <c r="B1385" s="2">
        <v>6</v>
      </c>
      <c r="C1385" s="1" t="s">
        <v>469</v>
      </c>
      <c r="D1385" s="4"/>
      <c r="E1385" s="3">
        <v>44314</v>
      </c>
      <c r="F1385" s="3">
        <v>46140</v>
      </c>
      <c r="G1385" s="8">
        <v>1210460</v>
      </c>
      <c r="H1385" s="4"/>
      <c r="I1385" s="3"/>
      <c r="J1385" s="3"/>
      <c r="K1385" s="8"/>
      <c r="L1385" s="4"/>
      <c r="M1385" s="3"/>
      <c r="N1385" s="3"/>
      <c r="O1385" s="8"/>
      <c r="P1385" s="4"/>
    </row>
    <row r="1386" spans="1:21" s="2" customFormat="1" x14ac:dyDescent="0.25">
      <c r="A1386" s="1" t="s">
        <v>4002</v>
      </c>
      <c r="B1386" s="2">
        <v>11</v>
      </c>
      <c r="C1386" s="1" t="s">
        <v>469</v>
      </c>
      <c r="D1386" s="4"/>
      <c r="E1386" s="3">
        <v>45588</v>
      </c>
      <c r="F1386" s="3">
        <v>47414</v>
      </c>
      <c r="G1386" s="8">
        <v>1191084</v>
      </c>
      <c r="H1386" s="4"/>
      <c r="I1386" s="3"/>
      <c r="J1386" s="3"/>
      <c r="K1386" s="8"/>
      <c r="L1386" s="4"/>
      <c r="M1386" s="3"/>
      <c r="N1386" s="3"/>
      <c r="O1386" s="8"/>
      <c r="P1386" s="4"/>
    </row>
    <row r="1387" spans="1:21" s="2" customFormat="1" x14ac:dyDescent="0.25">
      <c r="A1387" s="1" t="s">
        <v>1388</v>
      </c>
      <c r="C1387" s="1" t="s">
        <v>626</v>
      </c>
      <c r="D1387" s="4"/>
      <c r="E1387" s="3">
        <v>44266</v>
      </c>
      <c r="F1387" s="3">
        <v>46092</v>
      </c>
      <c r="G1387" s="8">
        <v>1160387</v>
      </c>
      <c r="H1387" s="4"/>
      <c r="I1387" s="3"/>
      <c r="J1387" s="3"/>
      <c r="K1387" s="8"/>
      <c r="L1387" s="4"/>
      <c r="M1387" s="3"/>
      <c r="N1387" s="3"/>
      <c r="O1387" s="8"/>
      <c r="P1387" s="4"/>
    </row>
    <row r="1388" spans="1:21" s="2" customFormat="1" x14ac:dyDescent="0.25">
      <c r="A1388" s="1" t="s">
        <v>1271</v>
      </c>
      <c r="B1388" s="2">
        <v>11</v>
      </c>
      <c r="C1388" s="1" t="s">
        <v>469</v>
      </c>
      <c r="D1388" s="4"/>
      <c r="E1388" s="3">
        <v>45932</v>
      </c>
      <c r="F1388" s="3">
        <v>47758</v>
      </c>
      <c r="G1388" s="8">
        <v>1151017</v>
      </c>
      <c r="H1388" s="4"/>
      <c r="I1388" s="3"/>
      <c r="J1388" s="3"/>
      <c r="K1388" s="8"/>
      <c r="L1388" s="4"/>
      <c r="M1388" s="3"/>
      <c r="N1388" s="3"/>
      <c r="O1388" s="8"/>
      <c r="P1388" s="4"/>
    </row>
    <row r="1389" spans="1:21" s="2" customFormat="1" x14ac:dyDescent="0.25">
      <c r="A1389" s="1" t="s">
        <v>4683</v>
      </c>
      <c r="B1389" s="2">
        <v>7</v>
      </c>
      <c r="C1389" s="1" t="s">
        <v>469</v>
      </c>
      <c r="D1389" s="4"/>
      <c r="E1389" s="3">
        <v>45959</v>
      </c>
      <c r="F1389" s="3">
        <v>47785</v>
      </c>
      <c r="G1389" s="8">
        <v>1251067</v>
      </c>
      <c r="H1389" s="4"/>
      <c r="I1389" s="3"/>
      <c r="J1389" s="3"/>
      <c r="K1389" s="8"/>
      <c r="L1389" s="4"/>
      <c r="M1389" s="3"/>
      <c r="N1389" s="3"/>
      <c r="O1389" s="8"/>
      <c r="P1389" s="4"/>
    </row>
    <row r="1390" spans="1:21" s="2" customFormat="1" x14ac:dyDescent="0.25">
      <c r="A1390" s="1" t="s">
        <v>1407</v>
      </c>
      <c r="B1390" s="2">
        <v>1</v>
      </c>
      <c r="C1390" s="1" t="s">
        <v>469</v>
      </c>
      <c r="D1390" s="4"/>
      <c r="E1390" s="3">
        <v>44502</v>
      </c>
      <c r="F1390" s="3">
        <v>46328</v>
      </c>
      <c r="G1390" s="8">
        <v>1160435</v>
      </c>
      <c r="H1390" s="4"/>
      <c r="I1390" s="3"/>
      <c r="J1390" s="3"/>
      <c r="K1390" s="8"/>
      <c r="L1390" s="4"/>
      <c r="M1390" s="3"/>
      <c r="N1390" s="3"/>
      <c r="O1390" s="8"/>
      <c r="P1390" s="4"/>
    </row>
    <row r="1391" spans="1:21" s="2" customFormat="1" x14ac:dyDescent="0.25">
      <c r="A1391" s="1" t="s">
        <v>89</v>
      </c>
      <c r="B1391" s="2">
        <v>10</v>
      </c>
      <c r="C1391" s="1" t="s">
        <v>469</v>
      </c>
      <c r="D1391" s="4"/>
      <c r="E1391" s="3">
        <v>44517</v>
      </c>
      <c r="F1391" s="3">
        <v>46343</v>
      </c>
      <c r="G1391" s="8">
        <v>1060407</v>
      </c>
      <c r="H1391" s="4"/>
      <c r="I1391" s="3"/>
      <c r="J1391" s="3"/>
      <c r="K1391" s="8"/>
      <c r="L1391" s="4"/>
      <c r="M1391" s="3"/>
      <c r="N1391" s="3"/>
      <c r="O1391" s="8"/>
      <c r="P1391" s="4"/>
    </row>
    <row r="1392" spans="1:21" s="2" customFormat="1" x14ac:dyDescent="0.25">
      <c r="A1392" s="1" t="s">
        <v>1060</v>
      </c>
      <c r="B1392" s="2">
        <v>1</v>
      </c>
      <c r="C1392" s="1" t="s">
        <v>469</v>
      </c>
      <c r="D1392" s="4"/>
      <c r="E1392" s="3">
        <v>45519</v>
      </c>
      <c r="F1392" s="3">
        <v>47345</v>
      </c>
      <c r="G1392" s="8">
        <v>1411007</v>
      </c>
      <c r="H1392" s="4"/>
      <c r="I1392" s="3">
        <v>45258</v>
      </c>
      <c r="J1392" s="3">
        <v>47085</v>
      </c>
      <c r="K1392" s="8">
        <v>2180913</v>
      </c>
      <c r="L1392" s="4"/>
      <c r="M1392" s="3">
        <v>45230</v>
      </c>
      <c r="N1392" s="3">
        <v>47057</v>
      </c>
      <c r="O1392" s="8">
        <v>3181107</v>
      </c>
      <c r="P1392" s="4"/>
      <c r="U1392" s="2" t="s">
        <v>4116</v>
      </c>
    </row>
    <row r="1393" spans="1:21" s="2" customFormat="1" x14ac:dyDescent="0.25">
      <c r="A1393" s="1" t="s">
        <v>805</v>
      </c>
      <c r="B1393" s="2">
        <v>7</v>
      </c>
      <c r="C1393" s="1" t="s">
        <v>469</v>
      </c>
      <c r="D1393" s="4"/>
      <c r="E1393" s="3">
        <v>44853</v>
      </c>
      <c r="F1393" s="3">
        <v>46679</v>
      </c>
      <c r="G1393" s="8">
        <v>1121205</v>
      </c>
      <c r="H1393" s="4"/>
      <c r="I1393" s="3"/>
      <c r="J1393" s="3"/>
      <c r="K1393" s="8"/>
      <c r="L1393" s="4"/>
      <c r="M1393" s="3"/>
      <c r="N1393" s="3"/>
      <c r="O1393" s="8"/>
      <c r="P1393" s="4"/>
    </row>
    <row r="1394" spans="1:21" s="2" customFormat="1" x14ac:dyDescent="0.25">
      <c r="A1394" s="1" t="s">
        <v>1233</v>
      </c>
      <c r="B1394" s="2">
        <v>3</v>
      </c>
      <c r="C1394" s="1" t="s">
        <v>469</v>
      </c>
      <c r="D1394" s="4"/>
      <c r="E1394" s="3">
        <v>45911</v>
      </c>
      <c r="F1394" s="3">
        <v>47737</v>
      </c>
      <c r="G1394" s="8">
        <v>1150932</v>
      </c>
      <c r="H1394" s="4"/>
      <c r="I1394" s="3"/>
      <c r="J1394" s="3"/>
      <c r="K1394" s="8"/>
      <c r="L1394" s="4"/>
      <c r="M1394" s="3"/>
      <c r="N1394" s="3"/>
      <c r="O1394" s="8"/>
      <c r="P1394" s="4"/>
    </row>
    <row r="1395" spans="1:21" s="2" customFormat="1" x14ac:dyDescent="0.25">
      <c r="A1395" s="1" t="s">
        <v>1925</v>
      </c>
      <c r="B1395" s="2">
        <v>5</v>
      </c>
      <c r="C1395" s="1" t="s">
        <v>469</v>
      </c>
      <c r="D1395" s="4"/>
      <c r="E1395" s="3">
        <v>43726</v>
      </c>
      <c r="F1395" s="3">
        <v>45553</v>
      </c>
      <c r="G1395" s="8">
        <v>1190932</v>
      </c>
      <c r="H1395" s="4"/>
      <c r="I1395" s="3"/>
      <c r="J1395" s="3"/>
      <c r="K1395" s="8"/>
      <c r="L1395" s="4"/>
      <c r="M1395" s="3"/>
      <c r="N1395" s="3"/>
      <c r="O1395" s="8"/>
      <c r="P1395" s="4"/>
    </row>
    <row r="1396" spans="1:21" s="2" customFormat="1" x14ac:dyDescent="0.25">
      <c r="A1396" s="1" t="s">
        <v>3218</v>
      </c>
      <c r="B1396" s="2">
        <v>3</v>
      </c>
      <c r="C1396" s="1" t="s">
        <v>469</v>
      </c>
      <c r="D1396" s="4"/>
      <c r="E1396" s="3">
        <v>45176</v>
      </c>
      <c r="F1396" s="3">
        <v>47003</v>
      </c>
      <c r="G1396" s="8">
        <v>1230912</v>
      </c>
      <c r="H1396" s="4"/>
      <c r="I1396" s="3"/>
      <c r="J1396" s="3"/>
      <c r="K1396" s="8"/>
      <c r="L1396" s="4"/>
      <c r="M1396" s="3"/>
      <c r="N1396" s="3"/>
      <c r="O1396" s="8"/>
      <c r="P1396" s="4"/>
    </row>
    <row r="1397" spans="1:21" s="2" customFormat="1" x14ac:dyDescent="0.25">
      <c r="A1397" s="1" t="s">
        <v>2745</v>
      </c>
      <c r="C1397" s="1" t="s">
        <v>721</v>
      </c>
      <c r="D1397" s="4"/>
      <c r="E1397" s="3"/>
      <c r="F1397" s="3"/>
      <c r="G1397" s="8"/>
      <c r="H1397" s="4"/>
      <c r="I1397" s="3">
        <v>44783</v>
      </c>
      <c r="J1397" s="3">
        <v>46609</v>
      </c>
      <c r="K1397" s="8">
        <v>2220803</v>
      </c>
      <c r="L1397" s="4"/>
      <c r="M1397" s="3"/>
      <c r="N1397" s="3"/>
      <c r="O1397" s="8"/>
      <c r="P1397" s="4"/>
    </row>
    <row r="1398" spans="1:21" s="2" customFormat="1" x14ac:dyDescent="0.25">
      <c r="A1398" s="1" t="s">
        <v>2745</v>
      </c>
      <c r="C1398" s="1" t="s">
        <v>688</v>
      </c>
      <c r="D1398" s="4"/>
      <c r="E1398" s="3">
        <v>44743</v>
      </c>
      <c r="F1398" s="3">
        <v>46569</v>
      </c>
      <c r="G1398" s="8">
        <v>1220701</v>
      </c>
      <c r="H1398" s="4"/>
      <c r="I1398" s="3"/>
      <c r="J1398" s="3"/>
      <c r="K1398" s="8"/>
      <c r="L1398" s="4"/>
      <c r="M1398" s="3"/>
      <c r="N1398" s="3"/>
      <c r="O1398" s="8"/>
      <c r="P1398" s="4"/>
    </row>
    <row r="1399" spans="1:21" s="2" customFormat="1" x14ac:dyDescent="0.25">
      <c r="A1399" s="1" t="s">
        <v>2516</v>
      </c>
      <c r="B1399" s="2">
        <v>7</v>
      </c>
      <c r="C1399" s="1" t="s">
        <v>469</v>
      </c>
      <c r="D1399" s="4"/>
      <c r="E1399" s="3">
        <v>44432</v>
      </c>
      <c r="F1399" s="3">
        <v>46258</v>
      </c>
      <c r="G1399" s="8">
        <v>1210882</v>
      </c>
      <c r="H1399" s="4"/>
      <c r="I1399" s="3"/>
      <c r="J1399" s="3"/>
      <c r="K1399" s="8"/>
      <c r="L1399" s="4"/>
      <c r="M1399" s="3"/>
      <c r="N1399" s="3"/>
      <c r="O1399" s="8"/>
      <c r="P1399" s="4"/>
    </row>
    <row r="1400" spans="1:21" s="2" customFormat="1" x14ac:dyDescent="0.25">
      <c r="A1400" s="1" t="s">
        <v>640</v>
      </c>
      <c r="C1400" s="1" t="s">
        <v>3744</v>
      </c>
      <c r="D1400" s="4"/>
      <c r="E1400" s="3">
        <v>45923</v>
      </c>
      <c r="F1400" s="3">
        <v>47749</v>
      </c>
      <c r="G1400" s="8">
        <v>1250961</v>
      </c>
      <c r="H1400" s="4"/>
      <c r="I1400" s="3">
        <v>43829</v>
      </c>
      <c r="J1400" s="3">
        <v>45656</v>
      </c>
      <c r="K1400" s="8">
        <v>2091203</v>
      </c>
      <c r="L1400" s="4"/>
      <c r="M1400" s="3">
        <v>43829</v>
      </c>
      <c r="N1400" s="3">
        <v>45656</v>
      </c>
      <c r="O1400" s="8">
        <v>3141001</v>
      </c>
      <c r="P1400" s="4"/>
      <c r="U1400" s="2" t="s">
        <v>4116</v>
      </c>
    </row>
    <row r="1401" spans="1:21" s="2" customFormat="1" x14ac:dyDescent="0.25">
      <c r="A1401" s="1" t="s">
        <v>2573</v>
      </c>
      <c r="C1401" s="1" t="s">
        <v>688</v>
      </c>
      <c r="D1401" s="4"/>
      <c r="E1401" s="3">
        <v>44488</v>
      </c>
      <c r="F1401" s="3">
        <v>46314</v>
      </c>
      <c r="G1401" s="8">
        <v>1140806</v>
      </c>
      <c r="H1401" s="4"/>
      <c r="I1401" s="3"/>
      <c r="J1401" s="3"/>
      <c r="K1401" s="8"/>
      <c r="L1401" s="4"/>
      <c r="M1401" s="3"/>
      <c r="N1401" s="3"/>
      <c r="O1401" s="8"/>
      <c r="P1401" s="4"/>
    </row>
    <row r="1402" spans="1:21" s="2" customFormat="1" x14ac:dyDescent="0.25">
      <c r="A1402" s="1" t="s">
        <v>1749</v>
      </c>
      <c r="B1402" s="2">
        <v>4</v>
      </c>
      <c r="C1402" s="1" t="s">
        <v>469</v>
      </c>
      <c r="D1402" s="4"/>
      <c r="E1402" s="3">
        <v>45188</v>
      </c>
      <c r="F1402" s="3">
        <v>47015</v>
      </c>
      <c r="G1402" s="8">
        <v>1181008</v>
      </c>
      <c r="H1402" s="4"/>
      <c r="I1402" s="3"/>
      <c r="J1402" s="3"/>
      <c r="K1402" s="8"/>
      <c r="L1402" s="4"/>
      <c r="M1402" s="3"/>
      <c r="N1402" s="3"/>
      <c r="O1402" s="8"/>
      <c r="P1402" s="4"/>
    </row>
    <row r="1403" spans="1:21" s="2" customFormat="1" x14ac:dyDescent="0.25">
      <c r="A1403" s="1" t="s">
        <v>1010</v>
      </c>
      <c r="C1403" s="1" t="s">
        <v>1672</v>
      </c>
      <c r="D1403" s="4"/>
      <c r="E1403" s="3">
        <v>45985</v>
      </c>
      <c r="F1403" s="3">
        <v>47811</v>
      </c>
      <c r="G1403" s="8">
        <v>1251113</v>
      </c>
      <c r="H1403" s="4"/>
      <c r="I1403" s="3"/>
      <c r="J1403" s="3"/>
      <c r="K1403" s="8"/>
      <c r="L1403" s="4"/>
      <c r="M1403" s="3"/>
      <c r="N1403" s="3"/>
      <c r="O1403" s="8"/>
      <c r="P1403" s="4"/>
    </row>
    <row r="1404" spans="1:21" s="2" customFormat="1" x14ac:dyDescent="0.25">
      <c r="A1404" s="1" t="s">
        <v>845</v>
      </c>
      <c r="B1404" s="2">
        <v>10</v>
      </c>
      <c r="C1404" s="1" t="s">
        <v>469</v>
      </c>
      <c r="D1404" s="4"/>
      <c r="E1404" s="3">
        <v>45195</v>
      </c>
      <c r="F1404" s="3">
        <v>47022</v>
      </c>
      <c r="G1404" s="8">
        <v>1130656</v>
      </c>
      <c r="H1404" s="4"/>
      <c r="I1404" s="3"/>
      <c r="J1404" s="3"/>
      <c r="K1404" s="8"/>
      <c r="L1404" s="4"/>
      <c r="M1404" s="3"/>
      <c r="N1404" s="3"/>
      <c r="O1404" s="8"/>
      <c r="P1404" s="4"/>
    </row>
    <row r="1405" spans="1:21" s="2" customFormat="1" x14ac:dyDescent="0.25">
      <c r="A1405" s="1" t="s">
        <v>2389</v>
      </c>
      <c r="B1405" s="2">
        <v>8</v>
      </c>
      <c r="C1405" s="1" t="s">
        <v>469</v>
      </c>
      <c r="D1405" s="4"/>
      <c r="E1405" s="3">
        <v>44314</v>
      </c>
      <c r="F1405" s="3">
        <v>46140</v>
      </c>
      <c r="G1405" s="8">
        <v>1214007</v>
      </c>
      <c r="H1405" s="4"/>
      <c r="I1405" s="3"/>
      <c r="J1405" s="3"/>
      <c r="K1405" s="8"/>
      <c r="L1405" s="4"/>
      <c r="M1405" s="3"/>
      <c r="N1405" s="3"/>
      <c r="O1405" s="8"/>
      <c r="P1405" s="4"/>
    </row>
    <row r="1406" spans="1:21" s="2" customFormat="1" x14ac:dyDescent="0.25">
      <c r="A1406" s="1" t="s">
        <v>3304</v>
      </c>
      <c r="B1406" s="2">
        <v>9</v>
      </c>
      <c r="C1406" s="1" t="s">
        <v>469</v>
      </c>
      <c r="D1406" s="4"/>
      <c r="E1406" s="3">
        <v>45196</v>
      </c>
      <c r="F1406" s="3">
        <v>47023</v>
      </c>
      <c r="G1406" s="8">
        <v>1230998</v>
      </c>
      <c r="H1406" s="4"/>
      <c r="I1406" s="3"/>
      <c r="J1406" s="3"/>
      <c r="K1406" s="8"/>
      <c r="L1406" s="4"/>
      <c r="M1406" s="3"/>
      <c r="N1406" s="3"/>
      <c r="O1406" s="8"/>
      <c r="P1406" s="4"/>
    </row>
    <row r="1407" spans="1:21" s="2" customFormat="1" x14ac:dyDescent="0.25">
      <c r="A1407" s="1" t="s">
        <v>814</v>
      </c>
      <c r="C1407" s="1" t="s">
        <v>38</v>
      </c>
      <c r="D1407" s="4"/>
      <c r="E1407" s="3">
        <v>43566</v>
      </c>
      <c r="F1407" s="3">
        <v>45393</v>
      </c>
      <c r="G1407" s="8">
        <v>1190434</v>
      </c>
      <c r="H1407" s="4"/>
      <c r="I1407" s="3"/>
      <c r="J1407" s="3"/>
      <c r="K1407" s="8"/>
      <c r="L1407" s="4"/>
      <c r="M1407" s="3"/>
      <c r="N1407" s="3"/>
      <c r="O1407" s="8"/>
      <c r="P1407" s="4"/>
    </row>
    <row r="1408" spans="1:21" s="2" customFormat="1" x14ac:dyDescent="0.25">
      <c r="A1408" s="1" t="s">
        <v>1607</v>
      </c>
      <c r="B1408" s="2">
        <v>6</v>
      </c>
      <c r="C1408" s="1" t="s">
        <v>469</v>
      </c>
      <c r="D1408" s="4"/>
      <c r="E1408" s="3">
        <v>44852</v>
      </c>
      <c r="F1408" s="3">
        <v>46678</v>
      </c>
      <c r="G1408" s="8">
        <v>1171009</v>
      </c>
      <c r="H1408" s="4"/>
      <c r="I1408" s="3"/>
      <c r="J1408" s="3"/>
      <c r="K1408" s="8"/>
      <c r="L1408" s="4"/>
      <c r="M1408" s="3"/>
      <c r="N1408" s="3"/>
      <c r="O1408" s="8"/>
      <c r="P1408" s="4"/>
    </row>
    <row r="1409" spans="1:21" s="2" customFormat="1" x14ac:dyDescent="0.25">
      <c r="A1409" s="1" t="s">
        <v>83</v>
      </c>
      <c r="B1409" s="2">
        <v>7</v>
      </c>
      <c r="C1409" s="1" t="s">
        <v>469</v>
      </c>
      <c r="D1409" s="4"/>
      <c r="E1409" s="3">
        <v>45995</v>
      </c>
      <c r="F1409" s="3">
        <v>47821</v>
      </c>
      <c r="G1409" s="8">
        <v>1050358</v>
      </c>
      <c r="H1409" s="4"/>
      <c r="I1409" s="3"/>
      <c r="J1409" s="3"/>
      <c r="K1409" s="8"/>
      <c r="L1409" s="4"/>
      <c r="M1409" s="3"/>
      <c r="N1409" s="3"/>
      <c r="O1409" s="8"/>
      <c r="P1409" s="4"/>
    </row>
    <row r="1410" spans="1:21" s="2" customFormat="1" x14ac:dyDescent="0.25">
      <c r="A1410" s="1" t="s">
        <v>1324</v>
      </c>
      <c r="B1410" s="2">
        <v>7</v>
      </c>
      <c r="C1410" s="1" t="s">
        <v>469</v>
      </c>
      <c r="D1410" s="4"/>
      <c r="E1410" s="3">
        <v>45995</v>
      </c>
      <c r="F1410" s="3">
        <v>47821</v>
      </c>
      <c r="G1410" s="8">
        <v>1511012</v>
      </c>
      <c r="H1410" s="4"/>
      <c r="I1410" s="3"/>
      <c r="J1410" s="3"/>
      <c r="K1410" s="8"/>
      <c r="L1410" s="4"/>
      <c r="M1410" s="3"/>
      <c r="N1410" s="3"/>
      <c r="O1410" s="8"/>
      <c r="P1410" s="4"/>
    </row>
    <row r="1411" spans="1:21" s="2" customFormat="1" x14ac:dyDescent="0.25">
      <c r="A1411" s="1" t="s">
        <v>2694</v>
      </c>
      <c r="C1411" s="1" t="s">
        <v>2661</v>
      </c>
      <c r="D1411" s="4"/>
      <c r="E1411" s="3">
        <v>44690</v>
      </c>
      <c r="F1411" s="3">
        <v>46516</v>
      </c>
      <c r="G1411" s="8">
        <v>1220504</v>
      </c>
      <c r="H1411" s="4"/>
      <c r="I1411" s="3"/>
      <c r="J1411" s="3"/>
      <c r="K1411" s="8"/>
      <c r="L1411" s="4"/>
      <c r="M1411" s="3"/>
      <c r="N1411" s="3"/>
      <c r="O1411" s="8"/>
      <c r="P1411" s="4"/>
    </row>
    <row r="1412" spans="1:21" s="2" customFormat="1" x14ac:dyDescent="0.25">
      <c r="A1412" s="1" t="s">
        <v>892</v>
      </c>
      <c r="B1412" s="2">
        <v>1</v>
      </c>
      <c r="C1412" s="1" t="s">
        <v>469</v>
      </c>
      <c r="D1412" s="4"/>
      <c r="E1412" s="3">
        <v>45168</v>
      </c>
      <c r="F1412" s="3">
        <v>46995</v>
      </c>
      <c r="G1412" s="8">
        <v>1131213</v>
      </c>
      <c r="H1412" s="4"/>
      <c r="I1412" s="3"/>
      <c r="J1412" s="3"/>
      <c r="K1412" s="8"/>
      <c r="L1412" s="4"/>
      <c r="M1412" s="3"/>
      <c r="N1412" s="3"/>
      <c r="O1412" s="8"/>
      <c r="P1412" s="4"/>
    </row>
    <row r="1413" spans="1:21" s="2" customFormat="1" x14ac:dyDescent="0.25">
      <c r="A1413" s="1" t="s">
        <v>1112</v>
      </c>
      <c r="B1413" s="2">
        <v>8</v>
      </c>
      <c r="C1413" s="1" t="s">
        <v>469</v>
      </c>
      <c r="D1413" s="4"/>
      <c r="E1413" s="3">
        <v>43767</v>
      </c>
      <c r="F1413" s="3">
        <v>45594</v>
      </c>
      <c r="G1413" s="8">
        <v>10409208</v>
      </c>
      <c r="H1413" s="4"/>
      <c r="I1413" s="3"/>
      <c r="J1413" s="3"/>
      <c r="K1413" s="8"/>
      <c r="L1413" s="4"/>
      <c r="M1413" s="3"/>
      <c r="N1413" s="3"/>
      <c r="O1413" s="8"/>
      <c r="P1413" s="4"/>
    </row>
    <row r="1414" spans="1:21" s="2" customFormat="1" x14ac:dyDescent="0.25">
      <c r="A1414" s="1" t="s">
        <v>1264</v>
      </c>
      <c r="B1414" s="2">
        <v>9</v>
      </c>
      <c r="C1414" s="1" t="s">
        <v>469</v>
      </c>
      <c r="D1414" s="4"/>
      <c r="E1414" s="3">
        <v>44104</v>
      </c>
      <c r="F1414" s="3">
        <v>45930</v>
      </c>
      <c r="G1414" s="8">
        <v>1151005</v>
      </c>
      <c r="H1414" s="4"/>
      <c r="I1414" s="3"/>
      <c r="J1414" s="3"/>
      <c r="K1414" s="8"/>
      <c r="L1414" s="4"/>
      <c r="M1414" s="3"/>
      <c r="N1414" s="3"/>
      <c r="O1414" s="8"/>
      <c r="P1414" s="4"/>
    </row>
    <row r="1415" spans="1:21" s="2" customFormat="1" x14ac:dyDescent="0.25">
      <c r="A1415" s="1" t="s">
        <v>1981</v>
      </c>
      <c r="B1415" s="2">
        <v>5</v>
      </c>
      <c r="C1415" s="1" t="s">
        <v>469</v>
      </c>
      <c r="D1415" s="4"/>
      <c r="E1415" s="3">
        <v>45525</v>
      </c>
      <c r="F1415" s="3">
        <v>47351</v>
      </c>
      <c r="G1415" s="8">
        <v>1191080</v>
      </c>
      <c r="H1415" s="4"/>
      <c r="I1415" s="3"/>
      <c r="J1415" s="3"/>
      <c r="K1415" s="8"/>
      <c r="L1415" s="4"/>
      <c r="M1415" s="3"/>
      <c r="N1415" s="3"/>
      <c r="O1415" s="8"/>
      <c r="P1415" s="4"/>
    </row>
    <row r="1416" spans="1:21" s="2" customFormat="1" x14ac:dyDescent="0.25">
      <c r="A1416" s="1" t="s">
        <v>3038</v>
      </c>
      <c r="C1416" s="1" t="s">
        <v>1161</v>
      </c>
      <c r="D1416" s="4"/>
      <c r="E1416" s="3">
        <v>44991</v>
      </c>
      <c r="F1416" s="3">
        <v>46818</v>
      </c>
      <c r="G1416" s="8">
        <v>1230303</v>
      </c>
      <c r="H1416" s="4"/>
      <c r="I1416" s="3"/>
      <c r="J1416" s="3"/>
      <c r="K1416" s="8"/>
      <c r="L1416" s="4"/>
      <c r="M1416" s="3"/>
      <c r="N1416" s="3"/>
      <c r="O1416" s="8"/>
      <c r="P1416" s="4"/>
    </row>
    <row r="1417" spans="1:21" s="2" customFormat="1" x14ac:dyDescent="0.25">
      <c r="A1417" s="1" t="s">
        <v>1331</v>
      </c>
      <c r="B1417" s="2">
        <v>2</v>
      </c>
      <c r="C1417" s="1" t="s">
        <v>469</v>
      </c>
      <c r="D1417" s="4"/>
      <c r="E1417" s="3">
        <v>45904</v>
      </c>
      <c r="F1417" s="3">
        <v>47730</v>
      </c>
      <c r="G1417" s="8">
        <v>1511023</v>
      </c>
      <c r="H1417" s="4"/>
      <c r="I1417" s="3"/>
      <c r="J1417" s="3"/>
      <c r="K1417" s="8"/>
      <c r="L1417" s="4"/>
      <c r="M1417" s="3"/>
      <c r="N1417" s="3"/>
      <c r="O1417" s="8"/>
      <c r="P1417" s="4"/>
    </row>
    <row r="1418" spans="1:21" s="2" customFormat="1" x14ac:dyDescent="0.25">
      <c r="A1418" s="1" t="s">
        <v>4779</v>
      </c>
      <c r="C1418" s="1" t="s">
        <v>314</v>
      </c>
      <c r="D1418" s="4"/>
      <c r="E1418" s="3">
        <v>46021</v>
      </c>
      <c r="F1418" s="3">
        <v>47847</v>
      </c>
      <c r="G1418" s="8">
        <v>1130905</v>
      </c>
      <c r="H1418" s="4"/>
      <c r="I1418" s="3">
        <v>46021</v>
      </c>
      <c r="J1418" s="3">
        <v>47847</v>
      </c>
      <c r="K1418" s="8">
        <v>2131005</v>
      </c>
      <c r="L1418" s="4"/>
      <c r="M1418" s="3">
        <v>46021</v>
      </c>
      <c r="N1418" s="3">
        <v>47847</v>
      </c>
      <c r="O1418" s="8">
        <v>3131205</v>
      </c>
      <c r="P1418" s="4"/>
      <c r="U1418" s="2" t="s">
        <v>4116</v>
      </c>
    </row>
    <row r="1419" spans="1:21" s="2" customFormat="1" x14ac:dyDescent="0.25">
      <c r="A1419" s="1" t="s">
        <v>1005</v>
      </c>
      <c r="C1419" s="1" t="s">
        <v>626</v>
      </c>
      <c r="D1419" s="4"/>
      <c r="E1419" s="3">
        <v>45657</v>
      </c>
      <c r="F1419" s="3">
        <v>47483</v>
      </c>
      <c r="G1419" s="8">
        <v>1140508</v>
      </c>
      <c r="H1419" s="4"/>
      <c r="I1419" s="3"/>
      <c r="J1419" s="3"/>
      <c r="K1419" s="8"/>
      <c r="L1419" s="4"/>
      <c r="M1419" s="3"/>
      <c r="N1419" s="3"/>
      <c r="O1419" s="8"/>
      <c r="P1419" s="4"/>
    </row>
    <row r="1420" spans="1:21" s="2" customFormat="1" x14ac:dyDescent="0.25">
      <c r="A1420" s="1" t="s">
        <v>2969</v>
      </c>
      <c r="C1420" s="1" t="s">
        <v>2580</v>
      </c>
      <c r="D1420" s="4"/>
      <c r="E1420" s="3">
        <v>44921</v>
      </c>
      <c r="F1420" s="3">
        <v>46747</v>
      </c>
      <c r="G1420" s="8">
        <v>1221206</v>
      </c>
      <c r="H1420" s="4"/>
      <c r="I1420" s="3"/>
      <c r="J1420" s="3"/>
      <c r="K1420" s="8"/>
      <c r="L1420" s="4"/>
      <c r="M1420" s="3"/>
      <c r="N1420" s="3"/>
      <c r="O1420" s="8"/>
      <c r="P1420" s="4"/>
    </row>
    <row r="1421" spans="1:21" s="2" customFormat="1" x14ac:dyDescent="0.25">
      <c r="A1421" s="1" t="s">
        <v>3867</v>
      </c>
      <c r="C1421" s="1" t="s">
        <v>630</v>
      </c>
      <c r="D1421" s="4"/>
      <c r="E1421" s="3">
        <v>45457</v>
      </c>
      <c r="F1421" s="3">
        <v>47283</v>
      </c>
      <c r="G1421" s="8">
        <v>1240603</v>
      </c>
      <c r="H1421" s="4"/>
      <c r="I1421" s="3"/>
      <c r="J1421" s="3"/>
      <c r="K1421" s="8"/>
      <c r="L1421" s="4"/>
      <c r="M1421" s="3"/>
      <c r="N1421" s="3"/>
      <c r="O1421" s="8"/>
      <c r="P1421" s="4"/>
    </row>
    <row r="1422" spans="1:21" s="2" customFormat="1" x14ac:dyDescent="0.25">
      <c r="A1422" s="1" t="s">
        <v>4894</v>
      </c>
      <c r="C1422" s="1" t="s">
        <v>3030</v>
      </c>
      <c r="D1422" s="4"/>
      <c r="E1422" s="3">
        <v>46114</v>
      </c>
      <c r="F1422" s="3">
        <v>47940</v>
      </c>
      <c r="G1422" s="8">
        <v>1260405</v>
      </c>
      <c r="H1422" s="4"/>
      <c r="I1422" s="3"/>
      <c r="J1422" s="3"/>
      <c r="K1422" s="8"/>
      <c r="L1422" s="4"/>
      <c r="M1422" s="3"/>
      <c r="N1422" s="3"/>
      <c r="O1422" s="8"/>
      <c r="P1422" s="4"/>
    </row>
    <row r="1423" spans="1:21" s="2" customFormat="1" x14ac:dyDescent="0.25">
      <c r="A1423" s="1" t="s">
        <v>1213</v>
      </c>
      <c r="C1423" s="1" t="s">
        <v>1214</v>
      </c>
      <c r="D1423" s="4"/>
      <c r="E1423" s="3">
        <v>44531</v>
      </c>
      <c r="F1423" s="3">
        <v>46357</v>
      </c>
      <c r="G1423" s="8">
        <v>1150805</v>
      </c>
      <c r="H1423" s="4"/>
      <c r="I1423" s="3"/>
      <c r="J1423" s="3"/>
      <c r="K1423" s="8"/>
      <c r="L1423" s="4"/>
      <c r="M1423" s="3"/>
      <c r="N1423" s="3"/>
      <c r="O1423" s="8"/>
      <c r="P1423" s="4"/>
    </row>
    <row r="1424" spans="1:21" s="2" customFormat="1" x14ac:dyDescent="0.25">
      <c r="A1424" s="1" t="s">
        <v>4592</v>
      </c>
      <c r="C1424" s="1" t="s">
        <v>2580</v>
      </c>
      <c r="D1424" s="4"/>
      <c r="E1424" s="3">
        <v>45929</v>
      </c>
      <c r="F1424" s="3">
        <v>47755</v>
      </c>
      <c r="G1424" s="8">
        <v>1250963</v>
      </c>
      <c r="H1424" s="4"/>
      <c r="I1424" s="3"/>
      <c r="J1424" s="3"/>
      <c r="K1424" s="8"/>
      <c r="L1424" s="4"/>
      <c r="M1424" s="3"/>
      <c r="N1424" s="3"/>
      <c r="O1424" s="8"/>
      <c r="P1424" s="4"/>
    </row>
    <row r="1425" spans="1:21" s="2" customFormat="1" x14ac:dyDescent="0.25">
      <c r="A1425" s="1" t="s">
        <v>3897</v>
      </c>
      <c r="C1425" s="1" t="s">
        <v>3353</v>
      </c>
      <c r="D1425" s="4"/>
      <c r="E1425" s="3">
        <v>45533</v>
      </c>
      <c r="F1425" s="3">
        <v>47359</v>
      </c>
      <c r="G1425" s="8">
        <v>1240813</v>
      </c>
      <c r="H1425" s="4"/>
      <c r="I1425" s="3"/>
      <c r="J1425" s="3"/>
      <c r="K1425" s="8"/>
      <c r="L1425" s="4"/>
      <c r="M1425" s="3"/>
      <c r="N1425" s="3"/>
      <c r="O1425" s="8"/>
      <c r="P1425" s="4"/>
    </row>
    <row r="1426" spans="1:21" s="2" customFormat="1" x14ac:dyDescent="0.25">
      <c r="A1426" s="1" t="s">
        <v>1844</v>
      </c>
      <c r="C1426" s="1" t="s">
        <v>1845</v>
      </c>
      <c r="D1426" s="4"/>
      <c r="E1426" s="3">
        <v>43536</v>
      </c>
      <c r="F1426" s="3">
        <v>45363</v>
      </c>
      <c r="G1426" s="8">
        <v>1190305</v>
      </c>
      <c r="H1426" s="4"/>
      <c r="I1426" s="3"/>
      <c r="J1426" s="3"/>
      <c r="K1426" s="8"/>
      <c r="L1426" s="4"/>
      <c r="M1426" s="3"/>
      <c r="N1426" s="3"/>
      <c r="O1426" s="8"/>
      <c r="P1426" s="4"/>
    </row>
    <row r="1427" spans="1:21" s="2" customFormat="1" x14ac:dyDescent="0.25">
      <c r="A1427" s="1" t="s">
        <v>76</v>
      </c>
      <c r="B1427" s="2">
        <v>6</v>
      </c>
      <c r="C1427" s="1" t="s">
        <v>469</v>
      </c>
      <c r="D1427" s="4"/>
      <c r="E1427" s="3">
        <v>44174</v>
      </c>
      <c r="F1427" s="3">
        <v>46000</v>
      </c>
      <c r="G1427" s="8">
        <v>1050649</v>
      </c>
      <c r="H1427" s="4"/>
      <c r="I1427" s="3"/>
      <c r="J1427" s="3"/>
      <c r="K1427" s="8"/>
      <c r="L1427" s="4"/>
      <c r="M1427" s="3"/>
      <c r="N1427" s="3"/>
      <c r="O1427" s="8"/>
      <c r="P1427" s="4"/>
    </row>
    <row r="1428" spans="1:21" s="2" customFormat="1" x14ac:dyDescent="0.25">
      <c r="A1428" s="1" t="s">
        <v>2866</v>
      </c>
      <c r="B1428" s="2">
        <v>7</v>
      </c>
      <c r="C1428" s="1" t="s">
        <v>469</v>
      </c>
      <c r="D1428" s="4"/>
      <c r="E1428" s="3">
        <v>44817</v>
      </c>
      <c r="F1428" s="3">
        <v>46643</v>
      </c>
      <c r="G1428" s="8">
        <v>1220957</v>
      </c>
      <c r="H1428" s="4"/>
      <c r="I1428" s="3"/>
      <c r="J1428" s="3"/>
      <c r="K1428" s="8"/>
      <c r="L1428" s="4"/>
      <c r="M1428" s="3"/>
      <c r="N1428" s="3"/>
      <c r="O1428" s="8"/>
      <c r="P1428" s="4"/>
    </row>
    <row r="1429" spans="1:21" s="2" customFormat="1" x14ac:dyDescent="0.25">
      <c r="A1429" s="1" t="s">
        <v>1579</v>
      </c>
      <c r="C1429" s="1" t="s">
        <v>959</v>
      </c>
      <c r="D1429" s="4"/>
      <c r="E1429" s="3">
        <v>44468</v>
      </c>
      <c r="F1429" s="3">
        <v>46294</v>
      </c>
      <c r="G1429" s="8">
        <v>1170805</v>
      </c>
      <c r="H1429" s="4"/>
      <c r="I1429" s="3"/>
      <c r="J1429" s="3"/>
      <c r="K1429" s="8"/>
      <c r="L1429" s="4"/>
      <c r="M1429" s="3"/>
      <c r="N1429" s="3"/>
      <c r="O1429" s="8"/>
      <c r="P1429" s="4"/>
    </row>
    <row r="1430" spans="1:21" s="2" customFormat="1" x14ac:dyDescent="0.25">
      <c r="A1430" s="1" t="s">
        <v>371</v>
      </c>
      <c r="B1430" s="2">
        <v>1</v>
      </c>
      <c r="C1430" s="1" t="s">
        <v>469</v>
      </c>
      <c r="D1430" s="4"/>
      <c r="E1430" s="3">
        <v>45519</v>
      </c>
      <c r="F1430" s="3">
        <v>47345</v>
      </c>
      <c r="G1430" s="8">
        <v>10410147</v>
      </c>
      <c r="H1430" s="4"/>
      <c r="I1430" s="3"/>
      <c r="J1430" s="3"/>
      <c r="K1430" s="8"/>
      <c r="L1430" s="4"/>
      <c r="M1430" s="3"/>
      <c r="N1430" s="3"/>
      <c r="O1430" s="8"/>
      <c r="P1430" s="4"/>
    </row>
    <row r="1431" spans="1:21" s="2" customFormat="1" x14ac:dyDescent="0.25">
      <c r="A1431" s="1" t="s">
        <v>2606</v>
      </c>
      <c r="C1431" s="1" t="s">
        <v>2003</v>
      </c>
      <c r="D1431" s="4"/>
      <c r="E1431" s="3">
        <v>44569</v>
      </c>
      <c r="F1431" s="3">
        <v>46395</v>
      </c>
      <c r="G1431" s="8" t="s">
        <v>4117</v>
      </c>
      <c r="H1431" s="4"/>
      <c r="I1431" s="3"/>
      <c r="J1431" s="3"/>
      <c r="K1431" s="8"/>
      <c r="L1431" s="4"/>
      <c r="M1431" s="3"/>
      <c r="N1431" s="3"/>
      <c r="O1431" s="8"/>
      <c r="P1431" s="4"/>
    </row>
    <row r="1432" spans="1:21" s="2" customFormat="1" x14ac:dyDescent="0.25">
      <c r="A1432" s="1" t="s">
        <v>1970</v>
      </c>
      <c r="B1432" s="2">
        <v>10</v>
      </c>
      <c r="C1432" s="1" t="s">
        <v>469</v>
      </c>
      <c r="D1432" s="4"/>
      <c r="E1432" s="3">
        <v>43769</v>
      </c>
      <c r="F1432" s="3">
        <v>45596</v>
      </c>
      <c r="G1432" s="8">
        <v>1191062</v>
      </c>
      <c r="H1432" s="4"/>
      <c r="I1432" s="3"/>
      <c r="J1432" s="3"/>
      <c r="K1432" s="8"/>
      <c r="L1432" s="4"/>
      <c r="M1432" s="3"/>
      <c r="N1432" s="3"/>
      <c r="O1432" s="8"/>
      <c r="P1432" s="4"/>
    </row>
    <row r="1433" spans="1:21" s="2" customFormat="1" x14ac:dyDescent="0.25">
      <c r="A1433" s="1" t="s">
        <v>4540</v>
      </c>
      <c r="B1433" s="2">
        <v>4</v>
      </c>
      <c r="C1433" s="1" t="s">
        <v>469</v>
      </c>
      <c r="D1433" s="4"/>
      <c r="E1433" s="3">
        <v>45909</v>
      </c>
      <c r="F1433" s="3">
        <v>47735</v>
      </c>
      <c r="G1433" s="8">
        <v>1250909</v>
      </c>
      <c r="H1433" s="4"/>
      <c r="I1433" s="3"/>
      <c r="J1433" s="3"/>
      <c r="K1433" s="8"/>
      <c r="L1433" s="4"/>
      <c r="M1433" s="3"/>
      <c r="N1433" s="3"/>
      <c r="O1433" s="8"/>
      <c r="P1433" s="4"/>
    </row>
    <row r="1434" spans="1:21" s="2" customFormat="1" x14ac:dyDescent="0.25">
      <c r="A1434" s="1" t="s">
        <v>1318</v>
      </c>
      <c r="B1434" s="2">
        <v>8</v>
      </c>
      <c r="C1434" s="1" t="s">
        <v>469</v>
      </c>
      <c r="D1434" s="4"/>
      <c r="E1434" s="3">
        <v>45995</v>
      </c>
      <c r="F1434" s="3">
        <v>47821</v>
      </c>
      <c r="G1434" s="8">
        <v>1511004</v>
      </c>
      <c r="H1434" s="4"/>
      <c r="I1434" s="3">
        <v>45560</v>
      </c>
      <c r="J1434" s="3">
        <v>47386</v>
      </c>
      <c r="K1434" s="8">
        <v>2240904</v>
      </c>
      <c r="L1434" s="4"/>
      <c r="M1434" s="3"/>
      <c r="N1434" s="3"/>
      <c r="O1434" s="8"/>
      <c r="P1434" s="4"/>
    </row>
    <row r="1435" spans="1:21" s="2" customFormat="1" x14ac:dyDescent="0.25">
      <c r="A1435" s="1" t="s">
        <v>4209</v>
      </c>
      <c r="B1435" s="2">
        <v>4</v>
      </c>
      <c r="C1435" s="1" t="s">
        <v>469</v>
      </c>
      <c r="D1435" s="4"/>
      <c r="E1435" s="3">
        <v>45720</v>
      </c>
      <c r="F1435" s="3">
        <v>47546</v>
      </c>
      <c r="G1435" s="8">
        <v>1250326</v>
      </c>
      <c r="H1435" s="4"/>
      <c r="I1435" s="3"/>
      <c r="J1435" s="3"/>
      <c r="K1435" s="8"/>
      <c r="L1435" s="4"/>
      <c r="M1435" s="3"/>
      <c r="N1435" s="3"/>
      <c r="O1435" s="8"/>
      <c r="P1435" s="4"/>
    </row>
    <row r="1436" spans="1:21" s="2" customFormat="1" x14ac:dyDescent="0.25">
      <c r="A1436" s="1" t="s">
        <v>1420</v>
      </c>
      <c r="B1436" s="2">
        <v>5</v>
      </c>
      <c r="C1436" s="1" t="s">
        <v>469</v>
      </c>
      <c r="D1436" s="4"/>
      <c r="E1436" s="3">
        <v>44537</v>
      </c>
      <c r="F1436" s="3">
        <v>46363</v>
      </c>
      <c r="G1436" s="8">
        <v>1160458</v>
      </c>
      <c r="H1436" s="4"/>
      <c r="I1436" s="3">
        <v>44894</v>
      </c>
      <c r="J1436" s="3">
        <v>46720</v>
      </c>
      <c r="K1436" s="8">
        <v>2171109</v>
      </c>
      <c r="L1436" s="4"/>
      <c r="M1436" s="3">
        <v>44874</v>
      </c>
      <c r="N1436" s="3">
        <v>46700</v>
      </c>
      <c r="O1436" s="8">
        <v>3221101</v>
      </c>
      <c r="P1436" s="4"/>
      <c r="U1436" s="2" t="s">
        <v>4116</v>
      </c>
    </row>
    <row r="1437" spans="1:21" s="2" customFormat="1" x14ac:dyDescent="0.25">
      <c r="A1437" s="1" t="s">
        <v>2867</v>
      </c>
      <c r="B1437" s="2">
        <v>7</v>
      </c>
      <c r="C1437" s="1" t="s">
        <v>469</v>
      </c>
      <c r="D1437" s="4"/>
      <c r="E1437" s="3">
        <v>44817</v>
      </c>
      <c r="F1437" s="3">
        <v>46643</v>
      </c>
      <c r="G1437" s="8">
        <v>1220958</v>
      </c>
      <c r="H1437" s="4"/>
      <c r="I1437" s="3"/>
      <c r="J1437" s="3"/>
      <c r="K1437" s="8"/>
      <c r="L1437" s="4"/>
      <c r="M1437" s="3"/>
      <c r="N1437" s="3"/>
      <c r="O1437" s="8"/>
      <c r="P1437" s="4"/>
    </row>
    <row r="1438" spans="1:21" s="2" customFormat="1" x14ac:dyDescent="0.25">
      <c r="A1438" s="1" t="s">
        <v>4541</v>
      </c>
      <c r="B1438" s="2">
        <v>4</v>
      </c>
      <c r="C1438" s="1" t="s">
        <v>469</v>
      </c>
      <c r="D1438" s="4"/>
      <c r="E1438" s="3">
        <v>45909</v>
      </c>
      <c r="F1438" s="3">
        <v>47735</v>
      </c>
      <c r="G1438" s="8">
        <v>1250910</v>
      </c>
      <c r="H1438" s="4"/>
      <c r="I1438" s="3"/>
      <c r="J1438" s="3"/>
      <c r="K1438" s="8"/>
      <c r="L1438" s="4"/>
      <c r="M1438" s="3"/>
      <c r="N1438" s="3"/>
      <c r="O1438" s="8"/>
      <c r="P1438" s="4"/>
    </row>
    <row r="1439" spans="1:21" s="2" customFormat="1" x14ac:dyDescent="0.25">
      <c r="A1439" s="1" t="s">
        <v>580</v>
      </c>
      <c r="B1439" s="2">
        <v>9</v>
      </c>
      <c r="C1439" s="1" t="s">
        <v>469</v>
      </c>
      <c r="D1439" s="4"/>
      <c r="E1439" s="3">
        <v>43740</v>
      </c>
      <c r="F1439" s="3">
        <v>45567</v>
      </c>
      <c r="G1439" s="8">
        <v>10408154</v>
      </c>
      <c r="H1439" s="4"/>
      <c r="I1439" s="3"/>
      <c r="J1439" s="3"/>
      <c r="K1439" s="8"/>
      <c r="L1439" s="4"/>
      <c r="M1439" s="3"/>
      <c r="N1439" s="3"/>
      <c r="O1439" s="8"/>
      <c r="P1439" s="4"/>
    </row>
    <row r="1440" spans="1:21" s="2" customFormat="1" x14ac:dyDescent="0.25">
      <c r="A1440" s="1" t="s">
        <v>221</v>
      </c>
      <c r="C1440" s="1" t="s">
        <v>222</v>
      </c>
      <c r="D1440" s="4"/>
      <c r="E1440" s="3">
        <v>46001</v>
      </c>
      <c r="F1440" s="3">
        <v>47827</v>
      </c>
      <c r="G1440" s="8">
        <v>11003107</v>
      </c>
      <c r="H1440" s="4"/>
      <c r="I1440" s="3">
        <v>46021</v>
      </c>
      <c r="J1440" s="3">
        <v>47847</v>
      </c>
      <c r="K1440" s="8">
        <v>2100503</v>
      </c>
      <c r="L1440" s="4"/>
      <c r="M1440" s="3">
        <v>44561</v>
      </c>
      <c r="N1440" s="3">
        <v>46387</v>
      </c>
      <c r="O1440" s="8">
        <v>3110104</v>
      </c>
      <c r="P1440" s="4"/>
      <c r="U1440" s="2" t="s">
        <v>4116</v>
      </c>
    </row>
    <row r="1441" spans="1:25" s="2" customFormat="1" x14ac:dyDescent="0.25">
      <c r="A1441" s="1" t="s">
        <v>137</v>
      </c>
      <c r="C1441" s="1" t="s">
        <v>138</v>
      </c>
      <c r="D1441" s="4"/>
      <c r="E1441" s="3">
        <v>44967</v>
      </c>
      <c r="F1441" s="3">
        <v>46793</v>
      </c>
      <c r="G1441" s="8">
        <v>1080407</v>
      </c>
      <c r="H1441" s="4"/>
      <c r="I1441" s="3"/>
      <c r="J1441" s="3"/>
      <c r="K1441" s="8"/>
      <c r="L1441" s="4"/>
      <c r="M1441" s="3"/>
      <c r="N1441" s="3"/>
      <c r="O1441" s="8"/>
      <c r="P1441" s="4"/>
    </row>
    <row r="1442" spans="1:25" s="2" customFormat="1" x14ac:dyDescent="0.25">
      <c r="A1442" s="1" t="s">
        <v>1965</v>
      </c>
      <c r="B1442" s="2">
        <v>8</v>
      </c>
      <c r="C1442" s="1" t="s">
        <v>469</v>
      </c>
      <c r="D1442" s="4"/>
      <c r="E1442" s="3">
        <v>43767</v>
      </c>
      <c r="F1442" s="3">
        <v>45594</v>
      </c>
      <c r="G1442" s="8">
        <v>1191052</v>
      </c>
      <c r="H1442" s="4"/>
      <c r="I1442" s="3"/>
      <c r="J1442" s="3"/>
      <c r="K1442" s="8"/>
      <c r="L1442" s="4"/>
      <c r="M1442" s="3"/>
      <c r="N1442" s="3"/>
      <c r="O1442" s="8"/>
      <c r="P1442" s="4"/>
    </row>
    <row r="1443" spans="1:25" s="2" customFormat="1" x14ac:dyDescent="0.25">
      <c r="A1443" s="1" t="s">
        <v>701</v>
      </c>
      <c r="B1443" s="2">
        <v>3</v>
      </c>
      <c r="C1443" s="1" t="s">
        <v>469</v>
      </c>
      <c r="D1443" s="4"/>
      <c r="E1443" s="3">
        <v>44475</v>
      </c>
      <c r="F1443" s="3">
        <v>46301</v>
      </c>
      <c r="G1443" s="8">
        <v>1111114</v>
      </c>
      <c r="H1443" s="4"/>
      <c r="I1443" s="3"/>
      <c r="J1443" s="3"/>
      <c r="K1443" s="8"/>
      <c r="L1443" s="4"/>
      <c r="M1443" s="3"/>
      <c r="N1443" s="3"/>
      <c r="O1443" s="8"/>
      <c r="P1443" s="4"/>
    </row>
    <row r="1444" spans="1:25" s="2" customFormat="1" x14ac:dyDescent="0.25">
      <c r="A1444" s="1" t="s">
        <v>4358</v>
      </c>
      <c r="B1444" s="2">
        <v>9</v>
      </c>
      <c r="C1444" s="1" t="s">
        <v>469</v>
      </c>
      <c r="D1444" s="4"/>
      <c r="E1444" s="3">
        <v>45755</v>
      </c>
      <c r="F1444" s="3">
        <v>47581</v>
      </c>
      <c r="G1444" s="8">
        <v>1250445</v>
      </c>
      <c r="H1444" s="4"/>
      <c r="I1444" s="3"/>
      <c r="J1444" s="3"/>
      <c r="K1444" s="8"/>
      <c r="L1444" s="4"/>
      <c r="M1444" s="3"/>
      <c r="N1444" s="3"/>
      <c r="O1444" s="8"/>
      <c r="P1444" s="4"/>
    </row>
    <row r="1445" spans="1:25" s="2" customFormat="1" x14ac:dyDescent="0.25">
      <c r="A1445" s="1" t="s">
        <v>2070</v>
      </c>
      <c r="C1445" s="1" t="s">
        <v>440</v>
      </c>
      <c r="D1445" s="4"/>
      <c r="E1445" s="3">
        <v>43879</v>
      </c>
      <c r="F1445" s="3">
        <v>45706</v>
      </c>
      <c r="G1445" s="8">
        <v>1200208</v>
      </c>
      <c r="H1445" s="4"/>
      <c r="I1445" s="3"/>
      <c r="J1445" s="3"/>
      <c r="K1445" s="8"/>
      <c r="L1445" s="4"/>
      <c r="M1445" s="3"/>
      <c r="N1445" s="3"/>
      <c r="O1445" s="8"/>
      <c r="P1445" s="4"/>
    </row>
    <row r="1446" spans="1:25" s="2" customFormat="1" x14ac:dyDescent="0.25">
      <c r="A1446" s="1" t="s">
        <v>795</v>
      </c>
      <c r="B1446" s="2">
        <v>6</v>
      </c>
      <c r="C1446" s="1" t="s">
        <v>469</v>
      </c>
      <c r="D1446" s="4"/>
      <c r="E1446" s="3">
        <v>44852</v>
      </c>
      <c r="F1446" s="3">
        <v>46678</v>
      </c>
      <c r="G1446" s="8">
        <v>1121147</v>
      </c>
      <c r="H1446" s="4"/>
      <c r="I1446" s="3"/>
      <c r="J1446" s="3"/>
      <c r="K1446" s="8"/>
      <c r="L1446" s="4"/>
      <c r="M1446" s="3"/>
      <c r="N1446" s="3"/>
      <c r="O1446" s="8"/>
      <c r="P1446" s="4"/>
    </row>
    <row r="1447" spans="1:25" s="2" customFormat="1" x14ac:dyDescent="0.25">
      <c r="A1447" s="1" t="s">
        <v>0</v>
      </c>
      <c r="B1447" s="2">
        <v>8</v>
      </c>
      <c r="C1447" s="1" t="s">
        <v>469</v>
      </c>
      <c r="D1447" s="4"/>
      <c r="E1447" s="3">
        <v>43767</v>
      </c>
      <c r="F1447" s="3">
        <v>45594</v>
      </c>
      <c r="G1447" s="8">
        <v>10409218</v>
      </c>
      <c r="H1447" s="4"/>
      <c r="I1447" s="3"/>
      <c r="J1447" s="3"/>
      <c r="K1447" s="8"/>
      <c r="L1447" s="4"/>
      <c r="M1447" s="3"/>
      <c r="N1447" s="3"/>
      <c r="O1447" s="8"/>
      <c r="P1447" s="4"/>
    </row>
    <row r="1448" spans="1:25" s="2" customFormat="1" x14ac:dyDescent="0.25">
      <c r="A1448" s="1" t="s">
        <v>2491</v>
      </c>
      <c r="B1448" s="2">
        <v>2</v>
      </c>
      <c r="C1448" s="1" t="s">
        <v>469</v>
      </c>
      <c r="D1448" s="4"/>
      <c r="E1448" s="3">
        <v>44427</v>
      </c>
      <c r="F1448" s="3">
        <v>46253</v>
      </c>
      <c r="G1448" s="8">
        <v>1210857</v>
      </c>
      <c r="H1448" s="4"/>
      <c r="I1448" s="3"/>
      <c r="J1448" s="3"/>
      <c r="K1448" s="8"/>
      <c r="L1448" s="4"/>
      <c r="M1448" s="3"/>
      <c r="N1448" s="3"/>
      <c r="O1448" s="8"/>
      <c r="P1448" s="4"/>
    </row>
    <row r="1449" spans="1:25" s="2" customFormat="1" x14ac:dyDescent="0.25">
      <c r="A1449" s="1" t="s">
        <v>4155</v>
      </c>
      <c r="C1449" s="1" t="s">
        <v>3153</v>
      </c>
      <c r="D1449" s="4"/>
      <c r="E1449" s="3">
        <v>45709</v>
      </c>
      <c r="F1449" s="3">
        <v>47535</v>
      </c>
      <c r="G1449" s="8">
        <v>1250246</v>
      </c>
      <c r="H1449" s="4"/>
      <c r="I1449" s="3"/>
      <c r="J1449" s="3"/>
      <c r="K1449" s="8"/>
      <c r="L1449" s="4"/>
      <c r="M1449" s="3"/>
      <c r="N1449" s="3"/>
      <c r="O1449" s="8"/>
      <c r="P1449" s="4"/>
    </row>
    <row r="1450" spans="1:25" s="2" customFormat="1" x14ac:dyDescent="0.25">
      <c r="A1450" s="1" t="s">
        <v>4057</v>
      </c>
      <c r="C1450" s="1" t="s">
        <v>2726</v>
      </c>
      <c r="D1450" s="4"/>
      <c r="E1450" s="3">
        <v>45607</v>
      </c>
      <c r="F1450" s="3">
        <v>47433</v>
      </c>
      <c r="G1450" s="8">
        <v>1241103</v>
      </c>
      <c r="H1450" s="4"/>
      <c r="I1450" s="3"/>
      <c r="J1450" s="3"/>
      <c r="K1450" s="8"/>
      <c r="L1450" s="4"/>
      <c r="M1450" s="3"/>
      <c r="N1450" s="3"/>
      <c r="O1450" s="8"/>
      <c r="P1450" s="4"/>
    </row>
    <row r="1451" spans="1:25" s="2" customFormat="1" x14ac:dyDescent="0.25">
      <c r="A1451" s="1" t="s">
        <v>1549</v>
      </c>
      <c r="C1451" s="1" t="s">
        <v>855</v>
      </c>
      <c r="D1451" s="4"/>
      <c r="E1451" s="3">
        <v>44568</v>
      </c>
      <c r="F1451" s="3">
        <v>46394</v>
      </c>
      <c r="G1451" s="8">
        <v>1170342</v>
      </c>
      <c r="H1451" s="4"/>
      <c r="I1451" s="3"/>
      <c r="J1451" s="3"/>
      <c r="K1451" s="8"/>
      <c r="L1451" s="4"/>
      <c r="M1451" s="3"/>
      <c r="N1451" s="3"/>
      <c r="O1451" s="8"/>
      <c r="P1451" s="4"/>
    </row>
    <row r="1452" spans="1:25" s="2" customFormat="1" x14ac:dyDescent="0.25">
      <c r="A1452" s="1" t="s">
        <v>3029</v>
      </c>
      <c r="C1452" s="1" t="s">
        <v>1372</v>
      </c>
      <c r="D1452" s="4"/>
      <c r="E1452" s="3">
        <v>44977</v>
      </c>
      <c r="F1452" s="3">
        <v>46803</v>
      </c>
      <c r="G1452" s="8">
        <v>1230223</v>
      </c>
      <c r="H1452" s="4"/>
      <c r="I1452" s="3"/>
      <c r="J1452" s="3"/>
      <c r="K1452" s="8"/>
      <c r="L1452" s="4"/>
      <c r="M1452" s="3"/>
      <c r="N1452" s="3"/>
      <c r="O1452" s="8"/>
      <c r="P1452" s="4"/>
    </row>
    <row r="1453" spans="1:25" s="2" customFormat="1" x14ac:dyDescent="0.25">
      <c r="A1453" s="1" t="s">
        <v>3140</v>
      </c>
      <c r="C1453" s="1" t="s">
        <v>3139</v>
      </c>
      <c r="D1453" s="4"/>
      <c r="E1453" s="3">
        <v>45114</v>
      </c>
      <c r="F1453" s="3">
        <v>46941</v>
      </c>
      <c r="G1453" s="8">
        <v>1230702</v>
      </c>
      <c r="H1453" s="4"/>
      <c r="I1453" s="3">
        <v>46106</v>
      </c>
      <c r="J1453" s="3">
        <v>47932</v>
      </c>
      <c r="K1453" s="8">
        <v>2260308</v>
      </c>
      <c r="L1453" s="4"/>
      <c r="M1453" s="3"/>
      <c r="N1453" s="3"/>
      <c r="O1453" s="8"/>
      <c r="P1453" s="4"/>
    </row>
    <row r="1454" spans="1:25" s="2" customFormat="1" x14ac:dyDescent="0.25">
      <c r="A1454" s="1" t="s">
        <v>520</v>
      </c>
      <c r="B1454" s="2">
        <v>12</v>
      </c>
      <c r="C1454" s="1" t="s">
        <v>469</v>
      </c>
      <c r="D1454" s="4"/>
      <c r="E1454" s="3">
        <v>44847</v>
      </c>
      <c r="F1454" s="3">
        <v>46673</v>
      </c>
      <c r="G1454" s="8">
        <v>1170406</v>
      </c>
      <c r="H1454" s="4"/>
      <c r="I1454" s="3"/>
      <c r="J1454" s="3"/>
      <c r="K1454" s="8"/>
      <c r="L1454" s="4"/>
      <c r="M1454" s="3"/>
      <c r="N1454" s="3"/>
      <c r="O1454" s="8"/>
      <c r="P1454" s="4"/>
    </row>
    <row r="1455" spans="1:25" s="2" customFormat="1" x14ac:dyDescent="0.25">
      <c r="A1455" s="1" t="s">
        <v>994</v>
      </c>
      <c r="C1455" s="1" t="s">
        <v>811</v>
      </c>
      <c r="D1455" s="4"/>
      <c r="E1455" s="3">
        <v>45657</v>
      </c>
      <c r="F1455" s="3">
        <v>47483</v>
      </c>
      <c r="G1455" s="8">
        <v>1190508</v>
      </c>
      <c r="H1455" s="4"/>
      <c r="I1455" s="3">
        <v>44783</v>
      </c>
      <c r="J1455" s="3">
        <v>46609</v>
      </c>
      <c r="K1455" s="8">
        <v>2220804</v>
      </c>
      <c r="L1455" s="4"/>
      <c r="M1455" s="3">
        <v>45764</v>
      </c>
      <c r="N1455" s="3">
        <v>47590</v>
      </c>
      <c r="O1455" s="8">
        <v>3250406</v>
      </c>
      <c r="P1455" s="4"/>
      <c r="U1455" s="2" t="s">
        <v>4116</v>
      </c>
    </row>
    <row r="1456" spans="1:25" s="2" customFormat="1" x14ac:dyDescent="0.25">
      <c r="A1456" s="1" t="s">
        <v>1355</v>
      </c>
      <c r="C1456" s="1" t="s">
        <v>618</v>
      </c>
      <c r="D1456" s="4"/>
      <c r="E1456" s="3"/>
      <c r="F1456" s="3"/>
      <c r="G1456" s="8"/>
      <c r="H1456" s="4"/>
      <c r="I1456" s="3"/>
      <c r="J1456" s="3"/>
      <c r="K1456" s="8"/>
      <c r="L1456" s="4"/>
      <c r="M1456" s="3">
        <v>44250</v>
      </c>
      <c r="N1456" s="3">
        <v>46076</v>
      </c>
      <c r="O1456" s="8">
        <v>3161104</v>
      </c>
      <c r="P1456" s="4"/>
      <c r="Q1456" s="2" t="s">
        <v>4116</v>
      </c>
      <c r="S1456" s="2" t="s">
        <v>4116</v>
      </c>
      <c r="T1456" s="2" t="s">
        <v>4116</v>
      </c>
      <c r="U1456" s="2" t="s">
        <v>4116</v>
      </c>
      <c r="V1456" s="2" t="s">
        <v>4116</v>
      </c>
      <c r="W1456" s="2" t="s">
        <v>4116</v>
      </c>
      <c r="X1456" s="2" t="s">
        <v>4116</v>
      </c>
      <c r="Y1456" s="2" t="s">
        <v>4116</v>
      </c>
    </row>
    <row r="1457" spans="1:22" s="2" customFormat="1" x14ac:dyDescent="0.25">
      <c r="A1457" s="1" t="s">
        <v>1355</v>
      </c>
      <c r="C1457" s="1" t="s">
        <v>101</v>
      </c>
      <c r="D1457" s="4"/>
      <c r="E1457" s="3">
        <v>44230</v>
      </c>
      <c r="F1457" s="3">
        <v>46056</v>
      </c>
      <c r="G1457" s="8">
        <v>1160307</v>
      </c>
      <c r="H1457" s="4"/>
      <c r="I1457" s="3">
        <v>44246</v>
      </c>
      <c r="J1457" s="3">
        <v>46072</v>
      </c>
      <c r="K1457" s="8">
        <v>2160406</v>
      </c>
      <c r="L1457" s="4"/>
      <c r="M1457" s="3"/>
      <c r="N1457" s="3"/>
      <c r="O1457" s="8"/>
      <c r="P1457" s="4"/>
    </row>
    <row r="1458" spans="1:22" s="2" customFormat="1" x14ac:dyDescent="0.25">
      <c r="A1458" s="1" t="s">
        <v>4626</v>
      </c>
      <c r="B1458" s="2">
        <v>9</v>
      </c>
      <c r="C1458" s="1" t="s">
        <v>469</v>
      </c>
      <c r="D1458" s="4"/>
      <c r="E1458" s="3">
        <v>45937</v>
      </c>
      <c r="F1458" s="3">
        <v>47763</v>
      </c>
      <c r="G1458" s="8">
        <v>1251011</v>
      </c>
      <c r="H1458" s="4"/>
      <c r="I1458" s="3"/>
      <c r="J1458" s="3"/>
      <c r="K1458" s="8"/>
      <c r="L1458" s="4"/>
      <c r="M1458" s="3"/>
      <c r="N1458" s="3"/>
      <c r="O1458" s="8"/>
      <c r="P1458" s="4"/>
    </row>
    <row r="1459" spans="1:22" s="2" customFormat="1" x14ac:dyDescent="0.25">
      <c r="A1459" s="1" t="s">
        <v>1254</v>
      </c>
      <c r="B1459" s="2">
        <v>5</v>
      </c>
      <c r="C1459" s="1" t="s">
        <v>469</v>
      </c>
      <c r="D1459" s="4"/>
      <c r="E1459" s="3">
        <v>45924</v>
      </c>
      <c r="F1459" s="3">
        <v>47750</v>
      </c>
      <c r="G1459" s="8">
        <v>1150961</v>
      </c>
      <c r="H1459" s="4"/>
      <c r="I1459" s="3"/>
      <c r="J1459" s="3"/>
      <c r="K1459" s="8"/>
      <c r="L1459" s="4"/>
      <c r="M1459" s="3"/>
      <c r="N1459" s="3"/>
      <c r="O1459" s="8"/>
      <c r="P1459" s="4"/>
    </row>
    <row r="1460" spans="1:22" s="2" customFormat="1" x14ac:dyDescent="0.25">
      <c r="A1460" s="1" t="s">
        <v>3305</v>
      </c>
      <c r="B1460" s="2">
        <v>10</v>
      </c>
      <c r="C1460" s="1" t="s">
        <v>469</v>
      </c>
      <c r="D1460" s="4"/>
      <c r="E1460" s="3">
        <v>45196</v>
      </c>
      <c r="F1460" s="3">
        <v>47023</v>
      </c>
      <c r="G1460" s="8">
        <v>1230999</v>
      </c>
      <c r="H1460" s="4"/>
      <c r="I1460" s="3"/>
      <c r="J1460" s="3"/>
      <c r="K1460" s="8"/>
      <c r="L1460" s="4"/>
      <c r="M1460" s="3"/>
      <c r="N1460" s="3"/>
      <c r="O1460" s="8"/>
      <c r="P1460" s="4"/>
    </row>
    <row r="1461" spans="1:22" s="2" customFormat="1" x14ac:dyDescent="0.25">
      <c r="A1461" s="1" t="s">
        <v>1692</v>
      </c>
      <c r="C1461" s="1" t="s">
        <v>17</v>
      </c>
      <c r="D1461" s="4"/>
      <c r="E1461" s="3"/>
      <c r="F1461" s="3"/>
      <c r="G1461" s="8"/>
      <c r="H1461" s="4"/>
      <c r="I1461" s="3">
        <v>45013</v>
      </c>
      <c r="J1461" s="3">
        <v>46840</v>
      </c>
      <c r="K1461" s="8">
        <v>2180505</v>
      </c>
      <c r="L1461" s="4"/>
      <c r="M1461" s="3">
        <v>43902</v>
      </c>
      <c r="N1461" s="3">
        <v>45728</v>
      </c>
      <c r="O1461" s="8">
        <v>3200303</v>
      </c>
      <c r="P1461" s="4"/>
      <c r="U1461" s="2" t="s">
        <v>4116</v>
      </c>
      <c r="V1461" s="2" t="s">
        <v>4116</v>
      </c>
    </row>
    <row r="1462" spans="1:22" s="2" customFormat="1" x14ac:dyDescent="0.25">
      <c r="A1462" s="1" t="s">
        <v>1692</v>
      </c>
      <c r="C1462" s="1" t="s">
        <v>40</v>
      </c>
      <c r="D1462" s="4"/>
      <c r="E1462" s="3">
        <v>45008</v>
      </c>
      <c r="F1462" s="3">
        <v>46835</v>
      </c>
      <c r="G1462" s="8">
        <v>1180222</v>
      </c>
      <c r="H1462" s="4"/>
      <c r="I1462" s="3"/>
      <c r="J1462" s="3"/>
      <c r="K1462" s="8"/>
      <c r="L1462" s="4"/>
      <c r="M1462" s="3"/>
      <c r="N1462" s="3"/>
      <c r="O1462" s="8"/>
      <c r="P1462" s="4"/>
    </row>
    <row r="1463" spans="1:22" s="2" customFormat="1" x14ac:dyDescent="0.25">
      <c r="A1463" s="1" t="s">
        <v>1083</v>
      </c>
      <c r="B1463" s="2">
        <v>3</v>
      </c>
      <c r="C1463" s="1" t="s">
        <v>469</v>
      </c>
      <c r="D1463" s="4"/>
      <c r="E1463" s="3">
        <v>45533</v>
      </c>
      <c r="F1463" s="3">
        <v>47359</v>
      </c>
      <c r="G1463" s="8">
        <v>1141120</v>
      </c>
      <c r="H1463" s="4"/>
      <c r="I1463" s="3"/>
      <c r="J1463" s="3"/>
      <c r="K1463" s="8"/>
      <c r="L1463" s="4"/>
      <c r="M1463" s="3"/>
      <c r="N1463" s="3"/>
      <c r="O1463" s="8"/>
      <c r="P1463" s="4"/>
    </row>
    <row r="1464" spans="1:22" s="2" customFormat="1" x14ac:dyDescent="0.25">
      <c r="A1464" s="1" t="s">
        <v>1356</v>
      </c>
      <c r="C1464" s="1" t="s">
        <v>927</v>
      </c>
      <c r="D1464" s="4"/>
      <c r="E1464" s="3">
        <v>44242</v>
      </c>
      <c r="F1464" s="3">
        <v>46068</v>
      </c>
      <c r="G1464" s="8">
        <v>1160308</v>
      </c>
      <c r="H1464" s="4"/>
      <c r="I1464" s="3"/>
      <c r="J1464" s="3"/>
      <c r="K1464" s="8"/>
      <c r="L1464" s="4"/>
      <c r="M1464" s="3"/>
      <c r="N1464" s="3"/>
      <c r="O1464" s="8"/>
      <c r="P1464" s="4"/>
    </row>
    <row r="1465" spans="1:22" s="2" customFormat="1" x14ac:dyDescent="0.25">
      <c r="A1465" s="1" t="s">
        <v>1107</v>
      </c>
      <c r="B1465" s="2">
        <v>8</v>
      </c>
      <c r="C1465" s="1" t="s">
        <v>469</v>
      </c>
      <c r="D1465" s="4"/>
      <c r="E1465" s="3">
        <v>43767</v>
      </c>
      <c r="F1465" s="3">
        <v>45594</v>
      </c>
      <c r="G1465" s="8">
        <v>1141170</v>
      </c>
      <c r="H1465" s="4"/>
      <c r="I1465" s="3"/>
      <c r="J1465" s="3"/>
      <c r="K1465" s="8"/>
      <c r="L1465" s="4"/>
      <c r="M1465" s="3"/>
      <c r="N1465" s="3"/>
      <c r="O1465" s="8"/>
      <c r="P1465" s="4"/>
    </row>
    <row r="1466" spans="1:22" s="2" customFormat="1" x14ac:dyDescent="0.25">
      <c r="A1466" s="1" t="s">
        <v>4684</v>
      </c>
      <c r="B1466" s="2">
        <v>7</v>
      </c>
      <c r="C1466" s="1" t="s">
        <v>469</v>
      </c>
      <c r="D1466" s="4"/>
      <c r="E1466" s="3">
        <v>45959</v>
      </c>
      <c r="F1466" s="3">
        <v>47785</v>
      </c>
      <c r="G1466" s="8">
        <v>1251068</v>
      </c>
      <c r="H1466" s="4"/>
      <c r="I1466" s="3"/>
      <c r="J1466" s="3"/>
      <c r="K1466" s="8"/>
      <c r="L1466" s="4"/>
      <c r="M1466" s="3"/>
      <c r="N1466" s="3"/>
      <c r="O1466" s="8"/>
      <c r="P1466" s="4"/>
    </row>
    <row r="1467" spans="1:22" s="2" customFormat="1" x14ac:dyDescent="0.25">
      <c r="A1467" s="1" t="s">
        <v>3432</v>
      </c>
      <c r="C1467" s="1" t="s">
        <v>3433</v>
      </c>
      <c r="D1467" s="4"/>
      <c r="E1467" s="3">
        <v>45309</v>
      </c>
      <c r="F1467" s="3">
        <v>47136</v>
      </c>
      <c r="G1467" s="8">
        <v>1240133</v>
      </c>
      <c r="H1467" s="4"/>
      <c r="I1467" s="3"/>
      <c r="J1467" s="3"/>
      <c r="K1467" s="8"/>
      <c r="L1467" s="4"/>
      <c r="M1467" s="3"/>
      <c r="N1467" s="3"/>
      <c r="O1467" s="8"/>
      <c r="P1467" s="4"/>
    </row>
    <row r="1468" spans="1:22" s="2" customFormat="1" x14ac:dyDescent="0.25">
      <c r="A1468" s="1" t="s">
        <v>4506</v>
      </c>
      <c r="C1468" s="1" t="s">
        <v>144</v>
      </c>
      <c r="D1468" s="4"/>
      <c r="E1468" s="3">
        <v>45873</v>
      </c>
      <c r="F1468" s="3">
        <v>47699</v>
      </c>
      <c r="G1468" s="8">
        <v>1250803</v>
      </c>
      <c r="H1468" s="4"/>
      <c r="I1468" s="3"/>
      <c r="J1468" s="3"/>
      <c r="K1468" s="8"/>
      <c r="L1468" s="4"/>
      <c r="M1468" s="3"/>
      <c r="N1468" s="3"/>
      <c r="O1468" s="8"/>
      <c r="P1468" s="4"/>
    </row>
    <row r="1469" spans="1:22" s="2" customFormat="1" x14ac:dyDescent="0.25">
      <c r="A1469" s="1" t="s">
        <v>3400</v>
      </c>
      <c r="C1469" s="1" t="s">
        <v>142</v>
      </c>
      <c r="D1469" s="4"/>
      <c r="E1469" s="3">
        <v>45300</v>
      </c>
      <c r="F1469" s="3">
        <v>47127</v>
      </c>
      <c r="G1469" s="8">
        <v>1240106</v>
      </c>
      <c r="H1469" s="4"/>
      <c r="I1469" s="3"/>
      <c r="J1469" s="3"/>
      <c r="K1469" s="8"/>
      <c r="L1469" s="4"/>
      <c r="M1469" s="3"/>
      <c r="N1469" s="3"/>
      <c r="O1469" s="8"/>
      <c r="P1469" s="4"/>
    </row>
    <row r="1470" spans="1:22" s="2" customFormat="1" x14ac:dyDescent="0.25">
      <c r="A1470" s="1" t="s">
        <v>765</v>
      </c>
      <c r="B1470" s="2">
        <v>4</v>
      </c>
      <c r="C1470" s="1" t="s">
        <v>469</v>
      </c>
      <c r="D1470" s="4"/>
      <c r="E1470" s="3">
        <v>44847</v>
      </c>
      <c r="F1470" s="3">
        <v>46673</v>
      </c>
      <c r="G1470" s="8">
        <v>1121068</v>
      </c>
      <c r="H1470" s="4"/>
      <c r="I1470" s="3"/>
      <c r="J1470" s="3"/>
      <c r="K1470" s="8"/>
      <c r="L1470" s="4"/>
      <c r="M1470" s="3"/>
      <c r="N1470" s="3"/>
      <c r="O1470" s="8"/>
      <c r="P1470" s="4"/>
    </row>
    <row r="1471" spans="1:22" s="2" customFormat="1" x14ac:dyDescent="0.25">
      <c r="A1471" s="1" t="s">
        <v>1789</v>
      </c>
      <c r="B1471" s="2">
        <v>9</v>
      </c>
      <c r="C1471" s="1" t="s">
        <v>469</v>
      </c>
      <c r="D1471" s="4"/>
      <c r="E1471" s="3">
        <v>45195</v>
      </c>
      <c r="F1471" s="3">
        <v>47022</v>
      </c>
      <c r="G1471" s="8">
        <v>1181103</v>
      </c>
      <c r="H1471" s="4"/>
      <c r="I1471" s="3"/>
      <c r="J1471" s="3"/>
      <c r="K1471" s="8"/>
      <c r="L1471" s="4"/>
      <c r="M1471" s="3"/>
      <c r="N1471" s="3"/>
      <c r="O1471" s="8"/>
      <c r="P1471" s="4"/>
    </row>
    <row r="1472" spans="1:22" s="2" customFormat="1" x14ac:dyDescent="0.25">
      <c r="A1472" s="1" t="s">
        <v>148</v>
      </c>
      <c r="C1472" s="1" t="s">
        <v>263</v>
      </c>
      <c r="D1472" s="4"/>
      <c r="E1472" s="3">
        <v>43776</v>
      </c>
      <c r="F1472" s="3">
        <v>45603</v>
      </c>
      <c r="G1472" s="8">
        <v>1990550</v>
      </c>
      <c r="H1472" s="4"/>
      <c r="I1472" s="3">
        <v>44476</v>
      </c>
      <c r="J1472" s="3">
        <v>46302</v>
      </c>
      <c r="K1472" s="8">
        <v>2010244</v>
      </c>
      <c r="L1472" s="4"/>
      <c r="M1472" s="3"/>
      <c r="N1472" s="3"/>
      <c r="O1472" s="8"/>
      <c r="P1472" s="4"/>
    </row>
    <row r="1473" spans="1:21" s="2" customFormat="1" x14ac:dyDescent="0.25">
      <c r="A1473" s="1" t="s">
        <v>2675</v>
      </c>
      <c r="C1473" s="1" t="s">
        <v>2666</v>
      </c>
      <c r="D1473" s="4"/>
      <c r="E1473" s="3">
        <v>44644</v>
      </c>
      <c r="F1473" s="3">
        <v>46470</v>
      </c>
      <c r="G1473" s="8">
        <v>1220320</v>
      </c>
      <c r="H1473" s="4"/>
      <c r="I1473" s="3"/>
      <c r="J1473" s="3"/>
      <c r="K1473" s="8"/>
      <c r="L1473" s="4"/>
      <c r="M1473" s="3"/>
      <c r="N1473" s="3"/>
      <c r="O1473" s="8"/>
      <c r="P1473" s="4"/>
    </row>
    <row r="1474" spans="1:21" s="2" customFormat="1" x14ac:dyDescent="0.25">
      <c r="A1474" s="1" t="s">
        <v>972</v>
      </c>
      <c r="C1474" s="1" t="s">
        <v>817</v>
      </c>
      <c r="D1474" s="4"/>
      <c r="E1474" s="3">
        <v>45306</v>
      </c>
      <c r="F1474" s="3">
        <v>47133</v>
      </c>
      <c r="G1474" s="8">
        <v>1140312</v>
      </c>
      <c r="H1474" s="4"/>
      <c r="I1474" s="3"/>
      <c r="J1474" s="3"/>
      <c r="K1474" s="8"/>
      <c r="L1474" s="4"/>
      <c r="M1474" s="3"/>
      <c r="N1474" s="3"/>
      <c r="O1474" s="8"/>
      <c r="P1474" s="4"/>
    </row>
    <row r="1475" spans="1:21" s="2" customFormat="1" x14ac:dyDescent="0.25">
      <c r="A1475" s="1" t="s">
        <v>3896</v>
      </c>
      <c r="C1475" s="1" t="s">
        <v>167</v>
      </c>
      <c r="D1475" s="4"/>
      <c r="E1475" s="3">
        <v>45533</v>
      </c>
      <c r="F1475" s="3">
        <v>47359</v>
      </c>
      <c r="G1475" s="8">
        <v>1240814</v>
      </c>
      <c r="H1475" s="4"/>
      <c r="I1475" s="3"/>
      <c r="J1475" s="3"/>
      <c r="K1475" s="8"/>
      <c r="L1475" s="4"/>
      <c r="M1475" s="3"/>
      <c r="N1475" s="3"/>
      <c r="O1475" s="8"/>
      <c r="P1475" s="4"/>
    </row>
    <row r="1476" spans="1:21" s="2" customFormat="1" x14ac:dyDescent="0.25">
      <c r="A1476" s="1" t="s">
        <v>3954</v>
      </c>
      <c r="B1476" s="2">
        <v>11</v>
      </c>
      <c r="C1476" s="1" t="s">
        <v>469</v>
      </c>
      <c r="D1476" s="4"/>
      <c r="E1476" s="3">
        <v>45565</v>
      </c>
      <c r="F1476" s="3">
        <v>47391</v>
      </c>
      <c r="G1476" s="8">
        <v>1240951</v>
      </c>
      <c r="H1476" s="4"/>
      <c r="I1476" s="3"/>
      <c r="J1476" s="3"/>
      <c r="K1476" s="8"/>
      <c r="L1476" s="4"/>
      <c r="M1476" s="3"/>
      <c r="N1476" s="3"/>
      <c r="O1476" s="8"/>
      <c r="P1476" s="4"/>
    </row>
    <row r="1477" spans="1:21" s="2" customFormat="1" x14ac:dyDescent="0.25">
      <c r="A1477" s="1" t="s">
        <v>3241</v>
      </c>
      <c r="B1477" s="2">
        <v>7</v>
      </c>
      <c r="C1477" s="1" t="s">
        <v>469</v>
      </c>
      <c r="D1477" s="4"/>
      <c r="E1477" s="3">
        <v>45182</v>
      </c>
      <c r="F1477" s="3">
        <v>47009</v>
      </c>
      <c r="G1477" s="8">
        <v>1230935</v>
      </c>
      <c r="H1477" s="4"/>
      <c r="I1477" s="3"/>
      <c r="J1477" s="3"/>
      <c r="K1477" s="8"/>
      <c r="L1477" s="4"/>
      <c r="M1477" s="3"/>
      <c r="N1477" s="3"/>
      <c r="O1477" s="8"/>
      <c r="P1477" s="4"/>
    </row>
    <row r="1478" spans="1:21" s="2" customFormat="1" x14ac:dyDescent="0.25">
      <c r="A1478" s="1" t="s">
        <v>822</v>
      </c>
      <c r="C1478" s="1" t="s">
        <v>3744</v>
      </c>
      <c r="D1478" s="4"/>
      <c r="E1478" s="3">
        <v>45631</v>
      </c>
      <c r="F1478" s="3">
        <v>47457</v>
      </c>
      <c r="G1478" s="8">
        <v>1130506</v>
      </c>
      <c r="H1478" s="4"/>
      <c r="I1478" s="3"/>
      <c r="J1478" s="3"/>
      <c r="K1478" s="8"/>
      <c r="L1478" s="4"/>
      <c r="M1478" s="3"/>
      <c r="N1478" s="3"/>
      <c r="O1478" s="8"/>
      <c r="P1478" s="4"/>
    </row>
    <row r="1479" spans="1:21" s="2" customFormat="1" x14ac:dyDescent="0.25">
      <c r="A1479" s="1" t="s">
        <v>4711</v>
      </c>
      <c r="B1479" s="2">
        <v>2</v>
      </c>
      <c r="C1479" s="1" t="s">
        <v>469</v>
      </c>
      <c r="D1479" s="4"/>
      <c r="E1479" s="3">
        <v>45952</v>
      </c>
      <c r="F1479" s="3">
        <v>47778</v>
      </c>
      <c r="G1479" s="8">
        <v>1521004</v>
      </c>
      <c r="H1479" s="4"/>
      <c r="I1479" s="3"/>
      <c r="J1479" s="3"/>
      <c r="K1479" s="8"/>
      <c r="L1479" s="4"/>
      <c r="M1479" s="3"/>
      <c r="N1479" s="3"/>
      <c r="O1479" s="8"/>
      <c r="P1479" s="4"/>
    </row>
    <row r="1480" spans="1:21" s="2" customFormat="1" x14ac:dyDescent="0.25">
      <c r="A1480" s="1" t="s">
        <v>3955</v>
      </c>
      <c r="B1480" s="2">
        <v>11</v>
      </c>
      <c r="C1480" s="1" t="s">
        <v>469</v>
      </c>
      <c r="D1480" s="4"/>
      <c r="E1480" s="3">
        <v>45565</v>
      </c>
      <c r="F1480" s="3">
        <v>47391</v>
      </c>
      <c r="G1480" s="8">
        <v>1240952</v>
      </c>
      <c r="H1480" s="4"/>
      <c r="I1480" s="3"/>
      <c r="J1480" s="3"/>
      <c r="K1480" s="8"/>
      <c r="L1480" s="4"/>
      <c r="M1480" s="3"/>
      <c r="N1480" s="3"/>
      <c r="O1480" s="8"/>
      <c r="P1480" s="4"/>
    </row>
    <row r="1481" spans="1:21" s="2" customFormat="1" x14ac:dyDescent="0.25">
      <c r="A1481" s="1" t="s">
        <v>1846</v>
      </c>
      <c r="C1481" s="1" t="s">
        <v>1354</v>
      </c>
      <c r="D1481" s="4"/>
      <c r="E1481" s="3">
        <v>43536</v>
      </c>
      <c r="F1481" s="3">
        <v>45363</v>
      </c>
      <c r="G1481" s="8">
        <v>1190306</v>
      </c>
      <c r="H1481" s="4"/>
      <c r="I1481" s="3"/>
      <c r="J1481" s="3"/>
      <c r="K1481" s="8"/>
      <c r="L1481" s="4"/>
      <c r="M1481" s="3"/>
      <c r="N1481" s="3"/>
      <c r="O1481" s="8"/>
      <c r="P1481" s="4"/>
    </row>
    <row r="1482" spans="1:21" s="2" customFormat="1" x14ac:dyDescent="0.25">
      <c r="A1482" s="1" t="s">
        <v>698</v>
      </c>
      <c r="B1482" s="2">
        <v>11</v>
      </c>
      <c r="C1482" s="1" t="s">
        <v>469</v>
      </c>
      <c r="D1482" s="4"/>
      <c r="E1482" s="3">
        <v>44517</v>
      </c>
      <c r="F1482" s="3">
        <v>46343</v>
      </c>
      <c r="G1482" s="8">
        <v>1111105</v>
      </c>
      <c r="H1482" s="4"/>
      <c r="I1482" s="3"/>
      <c r="J1482" s="3"/>
      <c r="K1482" s="8"/>
      <c r="L1482" s="4"/>
      <c r="M1482" s="3"/>
      <c r="N1482" s="3"/>
      <c r="O1482" s="8"/>
      <c r="P1482" s="4"/>
    </row>
    <row r="1483" spans="1:21" s="2" customFormat="1" x14ac:dyDescent="0.25">
      <c r="A1483" s="1" t="s">
        <v>3693</v>
      </c>
      <c r="B1483" s="2">
        <v>2</v>
      </c>
      <c r="C1483" s="1" t="s">
        <v>469</v>
      </c>
      <c r="D1483" s="4"/>
      <c r="E1483" s="3"/>
      <c r="F1483" s="3"/>
      <c r="G1483" s="8"/>
      <c r="H1483" s="4"/>
      <c r="I1483" s="3"/>
      <c r="J1483" s="3"/>
      <c r="K1483" s="8"/>
      <c r="L1483" s="4"/>
      <c r="M1483" s="3">
        <v>40485</v>
      </c>
      <c r="N1483" s="3">
        <v>42311</v>
      </c>
      <c r="O1483" s="8">
        <v>3101107</v>
      </c>
      <c r="P1483" s="4"/>
      <c r="U1483" s="2" t="s">
        <v>4116</v>
      </c>
    </row>
    <row r="1484" spans="1:21" s="2" customFormat="1" x14ac:dyDescent="0.25">
      <c r="A1484" s="1" t="s">
        <v>3277</v>
      </c>
      <c r="B1484" s="2">
        <v>11</v>
      </c>
      <c r="C1484" s="1" t="s">
        <v>469</v>
      </c>
      <c r="D1484" s="4"/>
      <c r="E1484" s="3">
        <v>45189</v>
      </c>
      <c r="F1484" s="3">
        <v>47016</v>
      </c>
      <c r="G1484" s="8">
        <v>1230971</v>
      </c>
      <c r="H1484" s="4"/>
      <c r="I1484" s="3"/>
      <c r="J1484" s="3"/>
      <c r="K1484" s="8"/>
      <c r="L1484" s="4"/>
      <c r="M1484" s="3"/>
      <c r="N1484" s="3"/>
      <c r="O1484" s="8"/>
      <c r="P1484" s="4"/>
    </row>
    <row r="1485" spans="1:21" s="2" customFormat="1" x14ac:dyDescent="0.25">
      <c r="A1485" s="1" t="s">
        <v>3401</v>
      </c>
      <c r="C1485" s="1" t="s">
        <v>142</v>
      </c>
      <c r="D1485" s="4"/>
      <c r="E1485" s="3">
        <v>45300</v>
      </c>
      <c r="F1485" s="3">
        <v>47127</v>
      </c>
      <c r="G1485" s="8">
        <v>1240107</v>
      </c>
      <c r="H1485" s="4"/>
      <c r="I1485" s="3"/>
      <c r="J1485" s="3"/>
      <c r="K1485" s="8"/>
      <c r="L1485" s="4"/>
      <c r="M1485" s="3"/>
      <c r="N1485" s="3"/>
      <c r="O1485" s="8"/>
      <c r="P1485" s="4"/>
    </row>
    <row r="1486" spans="1:21" s="2" customFormat="1" x14ac:dyDescent="0.25">
      <c r="A1486" s="1" t="s">
        <v>481</v>
      </c>
      <c r="C1486" s="1" t="s">
        <v>29</v>
      </c>
      <c r="D1486" s="4"/>
      <c r="E1486" s="3">
        <v>43480</v>
      </c>
      <c r="F1486" s="3">
        <v>45306</v>
      </c>
      <c r="G1486" s="8">
        <v>1020905</v>
      </c>
      <c r="H1486" s="4"/>
      <c r="I1486" s="3">
        <v>43480</v>
      </c>
      <c r="J1486" s="3">
        <v>45306</v>
      </c>
      <c r="K1486" s="8">
        <v>2040304</v>
      </c>
      <c r="L1486" s="4"/>
      <c r="M1486" s="3"/>
      <c r="N1486" s="3"/>
      <c r="O1486" s="8"/>
      <c r="P1486" s="4"/>
    </row>
    <row r="1487" spans="1:21" s="2" customFormat="1" x14ac:dyDescent="0.25">
      <c r="A1487" s="1" t="s">
        <v>1137</v>
      </c>
      <c r="B1487" s="2">
        <v>9</v>
      </c>
      <c r="C1487" s="1" t="s">
        <v>469</v>
      </c>
      <c r="D1487" s="4"/>
      <c r="E1487" s="3">
        <v>43740</v>
      </c>
      <c r="F1487" s="3">
        <v>45567</v>
      </c>
      <c r="G1487" s="8">
        <v>1141253</v>
      </c>
      <c r="H1487" s="4"/>
      <c r="I1487" s="3"/>
      <c r="J1487" s="3"/>
      <c r="K1487" s="8"/>
      <c r="L1487" s="4"/>
      <c r="M1487" s="3"/>
      <c r="N1487" s="3"/>
      <c r="O1487" s="8"/>
      <c r="P1487" s="4"/>
    </row>
    <row r="1488" spans="1:21" s="2" customFormat="1" x14ac:dyDescent="0.25">
      <c r="A1488" s="1" t="s">
        <v>1987</v>
      </c>
      <c r="B1488" s="2">
        <v>9</v>
      </c>
      <c r="C1488" s="1" t="s">
        <v>469</v>
      </c>
      <c r="D1488" s="4"/>
      <c r="E1488" s="3">
        <v>45567</v>
      </c>
      <c r="F1488" s="3">
        <v>47393</v>
      </c>
      <c r="G1488" s="8">
        <v>1191118</v>
      </c>
      <c r="H1488" s="4"/>
      <c r="I1488" s="3"/>
      <c r="J1488" s="3"/>
      <c r="K1488" s="8"/>
      <c r="L1488" s="4"/>
      <c r="M1488" s="3"/>
      <c r="N1488" s="3"/>
      <c r="O1488" s="8"/>
      <c r="P1488" s="4"/>
    </row>
    <row r="1489" spans="1:21" s="2" customFormat="1" x14ac:dyDescent="0.25">
      <c r="A1489" s="1" t="s">
        <v>1434</v>
      </c>
      <c r="C1489" s="1" t="s">
        <v>111</v>
      </c>
      <c r="D1489" s="4"/>
      <c r="E1489" s="3">
        <v>46125</v>
      </c>
      <c r="F1489" s="3">
        <v>47951</v>
      </c>
      <c r="G1489" s="8">
        <v>1160907</v>
      </c>
      <c r="H1489" s="4"/>
      <c r="I1489" s="3">
        <v>46128</v>
      </c>
      <c r="J1489" s="3">
        <v>47954</v>
      </c>
      <c r="K1489" s="8">
        <v>2170203</v>
      </c>
      <c r="L1489" s="4"/>
      <c r="M1489" s="3">
        <v>46160</v>
      </c>
      <c r="N1489" s="3">
        <v>47986</v>
      </c>
      <c r="O1489" s="8">
        <v>3260505</v>
      </c>
      <c r="P1489" s="4"/>
      <c r="U1489" s="2" t="s">
        <v>4116</v>
      </c>
    </row>
    <row r="1490" spans="1:21" s="2" customFormat="1" x14ac:dyDescent="0.25">
      <c r="A1490" s="1" t="s">
        <v>380</v>
      </c>
      <c r="C1490" s="1" t="s">
        <v>381</v>
      </c>
      <c r="D1490" s="4"/>
      <c r="E1490" s="3">
        <v>45737</v>
      </c>
      <c r="F1490" s="3">
        <v>47563</v>
      </c>
      <c r="G1490" s="8">
        <v>10303115</v>
      </c>
      <c r="H1490" s="4"/>
      <c r="I1490" s="3">
        <v>45740</v>
      </c>
      <c r="J1490" s="3">
        <v>47566</v>
      </c>
      <c r="K1490" s="8">
        <v>2030427</v>
      </c>
      <c r="L1490" s="4"/>
      <c r="M1490" s="3"/>
      <c r="N1490" s="3"/>
      <c r="O1490" s="8"/>
      <c r="P1490" s="4"/>
    </row>
    <row r="1491" spans="1:21" s="2" customFormat="1" x14ac:dyDescent="0.25">
      <c r="A1491" s="1" t="s">
        <v>4059</v>
      </c>
      <c r="C1491" s="1" t="s">
        <v>3353</v>
      </c>
      <c r="D1491" s="4"/>
      <c r="E1491" s="3">
        <v>45611</v>
      </c>
      <c r="F1491" s="3">
        <v>47437</v>
      </c>
      <c r="G1491" s="8">
        <v>1241105</v>
      </c>
      <c r="H1491" s="4"/>
      <c r="I1491" s="3"/>
      <c r="J1491" s="3"/>
      <c r="K1491" s="8"/>
      <c r="L1491" s="4"/>
      <c r="M1491" s="3"/>
      <c r="N1491" s="3"/>
      <c r="O1491" s="8"/>
      <c r="P1491" s="4"/>
    </row>
    <row r="1492" spans="1:21" s="2" customFormat="1" x14ac:dyDescent="0.25">
      <c r="A1492" s="1" t="s">
        <v>2953</v>
      </c>
      <c r="C1492" s="1" t="s">
        <v>440</v>
      </c>
      <c r="D1492" s="4"/>
      <c r="E1492" s="3">
        <v>44869</v>
      </c>
      <c r="F1492" s="3">
        <v>46695</v>
      </c>
      <c r="G1492" s="8">
        <v>1221103</v>
      </c>
      <c r="H1492" s="4"/>
      <c r="I1492" s="3">
        <v>45342</v>
      </c>
      <c r="J1492" s="3">
        <v>47169</v>
      </c>
      <c r="K1492" s="8">
        <v>2240205</v>
      </c>
      <c r="L1492" s="4"/>
      <c r="M1492" s="3"/>
      <c r="N1492" s="3"/>
      <c r="O1492" s="8"/>
      <c r="P1492" s="4"/>
    </row>
    <row r="1493" spans="1:21" s="2" customFormat="1" x14ac:dyDescent="0.25">
      <c r="A1493" s="1" t="s">
        <v>1874</v>
      </c>
      <c r="C1493" s="1" t="s">
        <v>688</v>
      </c>
      <c r="D1493" s="4"/>
      <c r="E1493" s="3">
        <v>45536</v>
      </c>
      <c r="F1493" s="3">
        <v>47362</v>
      </c>
      <c r="G1493" s="8">
        <v>1190435</v>
      </c>
      <c r="H1493" s="4"/>
      <c r="I1493" s="3"/>
      <c r="J1493" s="3"/>
      <c r="K1493" s="8"/>
      <c r="L1493" s="4"/>
      <c r="M1493" s="3"/>
      <c r="N1493" s="3"/>
      <c r="O1493" s="8"/>
      <c r="P1493" s="4"/>
    </row>
    <row r="1494" spans="1:21" s="2" customFormat="1" x14ac:dyDescent="0.25">
      <c r="A1494" s="1" t="s">
        <v>2084</v>
      </c>
      <c r="C1494" s="1" t="s">
        <v>440</v>
      </c>
      <c r="D1494" s="4"/>
      <c r="E1494" s="3">
        <v>43880</v>
      </c>
      <c r="F1494" s="3">
        <v>45707</v>
      </c>
      <c r="G1494" s="8">
        <v>1200222</v>
      </c>
      <c r="H1494" s="4"/>
      <c r="I1494" s="3"/>
      <c r="J1494" s="3"/>
      <c r="K1494" s="8"/>
      <c r="L1494" s="4"/>
      <c r="M1494" s="3"/>
      <c r="N1494" s="3"/>
      <c r="O1494" s="8"/>
      <c r="P1494" s="4"/>
    </row>
    <row r="1495" spans="1:21" s="2" customFormat="1" x14ac:dyDescent="0.25">
      <c r="A1495" s="1" t="s">
        <v>86</v>
      </c>
      <c r="B1495" s="2">
        <v>1</v>
      </c>
      <c r="C1495" s="1" t="s">
        <v>469</v>
      </c>
      <c r="D1495" s="4"/>
      <c r="E1495" s="3">
        <v>44846</v>
      </c>
      <c r="F1495" s="3">
        <v>46672</v>
      </c>
      <c r="G1495" s="8">
        <v>1070410</v>
      </c>
      <c r="H1495" s="4"/>
      <c r="I1495" s="3"/>
      <c r="J1495" s="3"/>
      <c r="K1495" s="8"/>
      <c r="L1495" s="4"/>
      <c r="M1495" s="3"/>
      <c r="N1495" s="3"/>
      <c r="O1495" s="8"/>
      <c r="P1495" s="4"/>
    </row>
    <row r="1496" spans="1:21" s="2" customFormat="1" x14ac:dyDescent="0.25">
      <c r="A1496" s="1" t="s">
        <v>1522</v>
      </c>
      <c r="B1496" s="2">
        <v>1</v>
      </c>
      <c r="C1496" s="1" t="s">
        <v>469</v>
      </c>
      <c r="D1496" s="4"/>
      <c r="E1496" s="3"/>
      <c r="F1496" s="3"/>
      <c r="G1496" s="8"/>
      <c r="H1496" s="4"/>
      <c r="I1496" s="3">
        <v>44894</v>
      </c>
      <c r="J1496" s="3">
        <v>46720</v>
      </c>
      <c r="K1496" s="8">
        <v>2170504</v>
      </c>
      <c r="L1496" s="4"/>
      <c r="M1496" s="3">
        <v>44874</v>
      </c>
      <c r="N1496" s="3">
        <v>46700</v>
      </c>
      <c r="O1496" s="8">
        <v>3171009</v>
      </c>
      <c r="P1496" s="4"/>
      <c r="U1496" s="2" t="s">
        <v>4116</v>
      </c>
    </row>
    <row r="1497" spans="1:21" s="2" customFormat="1" x14ac:dyDescent="0.25">
      <c r="A1497" s="1" t="s">
        <v>3927</v>
      </c>
      <c r="B1497" s="2">
        <v>5</v>
      </c>
      <c r="C1497" s="1" t="s">
        <v>469</v>
      </c>
      <c r="D1497" s="4"/>
      <c r="E1497" s="3">
        <v>45559</v>
      </c>
      <c r="F1497" s="3">
        <v>47385</v>
      </c>
      <c r="G1497" s="8">
        <v>1240924</v>
      </c>
      <c r="H1497" s="4"/>
      <c r="I1497" s="3"/>
      <c r="J1497" s="3"/>
      <c r="K1497" s="8"/>
      <c r="L1497" s="4"/>
      <c r="M1497" s="3"/>
      <c r="N1497" s="3"/>
      <c r="O1497" s="8"/>
      <c r="P1497" s="4"/>
    </row>
    <row r="1498" spans="1:21" s="2" customFormat="1" x14ac:dyDescent="0.25">
      <c r="A1498" s="1" t="s">
        <v>941</v>
      </c>
      <c r="C1498" s="1" t="s">
        <v>626</v>
      </c>
      <c r="D1498" s="4"/>
      <c r="E1498" s="3">
        <v>45307</v>
      </c>
      <c r="F1498" s="3">
        <v>47134</v>
      </c>
      <c r="G1498" s="8">
        <v>1140127</v>
      </c>
      <c r="H1498" s="4"/>
      <c r="I1498" s="3"/>
      <c r="J1498" s="3"/>
      <c r="K1498" s="8"/>
      <c r="L1498" s="4"/>
      <c r="M1498" s="3"/>
      <c r="N1498" s="3"/>
      <c r="O1498" s="8"/>
      <c r="P1498" s="4"/>
    </row>
    <row r="1499" spans="1:21" s="2" customFormat="1" x14ac:dyDescent="0.25">
      <c r="A1499" s="1" t="s">
        <v>1660</v>
      </c>
      <c r="B1499" s="2">
        <v>11</v>
      </c>
      <c r="C1499" s="1" t="s">
        <v>469</v>
      </c>
      <c r="D1499" s="4"/>
      <c r="E1499" s="3">
        <v>44853</v>
      </c>
      <c r="F1499" s="3">
        <v>46679</v>
      </c>
      <c r="G1499" s="8">
        <v>1171106</v>
      </c>
      <c r="H1499" s="4"/>
      <c r="I1499" s="3"/>
      <c r="J1499" s="3"/>
      <c r="K1499" s="8"/>
      <c r="L1499" s="4"/>
      <c r="M1499" s="3"/>
      <c r="N1499" s="3"/>
      <c r="O1499" s="8"/>
      <c r="P1499" s="4"/>
    </row>
    <row r="1500" spans="1:21" s="2" customFormat="1" x14ac:dyDescent="0.25">
      <c r="A1500" s="1" t="s">
        <v>1988</v>
      </c>
      <c r="B1500" s="2">
        <v>5</v>
      </c>
      <c r="C1500" s="1" t="s">
        <v>469</v>
      </c>
      <c r="D1500" s="4"/>
      <c r="E1500" s="3">
        <v>45552</v>
      </c>
      <c r="F1500" s="3">
        <v>47378</v>
      </c>
      <c r="G1500" s="8">
        <v>1191119</v>
      </c>
      <c r="H1500" s="4"/>
      <c r="I1500" s="3"/>
      <c r="J1500" s="3"/>
      <c r="K1500" s="8"/>
      <c r="L1500" s="4"/>
      <c r="M1500" s="3"/>
      <c r="N1500" s="3"/>
      <c r="O1500" s="8"/>
      <c r="P1500" s="4"/>
    </row>
    <row r="1501" spans="1:21" s="2" customFormat="1" x14ac:dyDescent="0.25">
      <c r="A1501" s="1" t="s">
        <v>3786</v>
      </c>
      <c r="C1501" s="1" t="s">
        <v>2271</v>
      </c>
      <c r="D1501" s="4"/>
      <c r="E1501" s="3">
        <v>45322</v>
      </c>
      <c r="F1501" s="3">
        <v>47149</v>
      </c>
      <c r="G1501" s="8">
        <v>1240158</v>
      </c>
      <c r="H1501" s="4"/>
      <c r="I1501" s="3"/>
      <c r="J1501" s="3"/>
      <c r="K1501" s="8"/>
      <c r="L1501" s="4"/>
      <c r="M1501" s="3"/>
      <c r="N1501" s="3"/>
      <c r="O1501" s="8"/>
      <c r="P1501" s="4"/>
    </row>
    <row r="1502" spans="1:21" s="2" customFormat="1" x14ac:dyDescent="0.25">
      <c r="A1502" s="1" t="s">
        <v>127</v>
      </c>
      <c r="B1502" s="2">
        <v>12</v>
      </c>
      <c r="C1502" s="1" t="s">
        <v>469</v>
      </c>
      <c r="D1502" s="4"/>
      <c r="E1502" s="3">
        <v>43733</v>
      </c>
      <c r="F1502" s="3">
        <v>45560</v>
      </c>
      <c r="G1502" s="8">
        <v>1080544</v>
      </c>
      <c r="H1502" s="4"/>
      <c r="I1502" s="3"/>
      <c r="J1502" s="3"/>
      <c r="K1502" s="8"/>
      <c r="L1502" s="4"/>
      <c r="M1502" s="3"/>
      <c r="N1502" s="3"/>
      <c r="O1502" s="8"/>
      <c r="P1502" s="4"/>
    </row>
    <row r="1503" spans="1:21" s="2" customFormat="1" x14ac:dyDescent="0.25">
      <c r="A1503" s="1" t="s">
        <v>480</v>
      </c>
      <c r="B1503" s="2">
        <v>10</v>
      </c>
      <c r="C1503" s="1" t="s">
        <v>469</v>
      </c>
      <c r="D1503" s="4"/>
      <c r="E1503" s="3">
        <v>43768</v>
      </c>
      <c r="F1503" s="3">
        <v>45595</v>
      </c>
      <c r="G1503" s="8">
        <v>1040749</v>
      </c>
      <c r="H1503" s="4"/>
      <c r="I1503" s="3"/>
      <c r="J1503" s="3"/>
      <c r="K1503" s="8"/>
      <c r="L1503" s="4"/>
      <c r="M1503" s="3"/>
      <c r="N1503" s="3"/>
      <c r="O1503" s="8"/>
      <c r="P1503" s="4"/>
    </row>
    <row r="1504" spans="1:21" s="2" customFormat="1" x14ac:dyDescent="0.25">
      <c r="A1504" s="1" t="s">
        <v>1833</v>
      </c>
      <c r="C1504" s="1" t="s">
        <v>100</v>
      </c>
      <c r="D1504" s="4"/>
      <c r="E1504" s="3">
        <v>43503</v>
      </c>
      <c r="F1504" s="3">
        <v>45329</v>
      </c>
      <c r="G1504" s="8">
        <v>1190217</v>
      </c>
      <c r="H1504" s="4"/>
      <c r="I1504" s="3"/>
      <c r="J1504" s="3"/>
      <c r="K1504" s="8"/>
      <c r="L1504" s="4"/>
      <c r="M1504" s="3"/>
      <c r="N1504" s="3"/>
      <c r="O1504" s="8"/>
      <c r="P1504" s="4"/>
    </row>
    <row r="1505" spans="1:16" s="2" customFormat="1" x14ac:dyDescent="0.25">
      <c r="A1505" s="1" t="s">
        <v>961</v>
      </c>
      <c r="C1505" s="1" t="s">
        <v>744</v>
      </c>
      <c r="D1505" s="4"/>
      <c r="E1505" s="3">
        <v>45394</v>
      </c>
      <c r="F1505" s="3">
        <v>47220</v>
      </c>
      <c r="G1505" s="8">
        <v>1140208</v>
      </c>
      <c r="H1505" s="4"/>
      <c r="I1505" s="3"/>
      <c r="J1505" s="3"/>
      <c r="K1505" s="8"/>
      <c r="L1505" s="4"/>
      <c r="M1505" s="3"/>
      <c r="N1505" s="3"/>
      <c r="O1505" s="8"/>
      <c r="P1505" s="4"/>
    </row>
    <row r="1506" spans="1:16" s="2" customFormat="1" x14ac:dyDescent="0.25">
      <c r="A1506" s="1" t="s">
        <v>2989</v>
      </c>
      <c r="C1506" s="1" t="s">
        <v>2000</v>
      </c>
      <c r="D1506" s="4"/>
      <c r="E1506" s="3">
        <v>44944</v>
      </c>
      <c r="F1506" s="3">
        <v>46770</v>
      </c>
      <c r="G1506" s="8">
        <v>1230114</v>
      </c>
      <c r="H1506" s="4"/>
      <c r="I1506" s="3"/>
      <c r="J1506" s="3"/>
      <c r="K1506" s="8"/>
      <c r="L1506" s="4"/>
      <c r="M1506" s="3"/>
      <c r="N1506" s="3"/>
      <c r="O1506" s="8"/>
      <c r="P1506" s="4"/>
    </row>
    <row r="1507" spans="1:16" s="2" customFormat="1" x14ac:dyDescent="0.25">
      <c r="A1507" s="1" t="s">
        <v>4940</v>
      </c>
      <c r="C1507" s="1" t="s">
        <v>1003</v>
      </c>
      <c r="D1507" s="4"/>
      <c r="E1507" s="3">
        <v>46156</v>
      </c>
      <c r="F1507" s="3">
        <v>47982</v>
      </c>
      <c r="G1507" s="8">
        <v>1260516</v>
      </c>
      <c r="H1507" s="4"/>
      <c r="I1507" s="3"/>
      <c r="J1507" s="3"/>
      <c r="K1507" s="8"/>
      <c r="L1507" s="4"/>
      <c r="M1507" s="3"/>
      <c r="N1507" s="3"/>
      <c r="O1507" s="8"/>
      <c r="P1507" s="4"/>
    </row>
    <row r="1508" spans="1:16" s="2" customFormat="1" x14ac:dyDescent="0.25">
      <c r="A1508" s="1" t="s">
        <v>656</v>
      </c>
      <c r="B1508" s="2">
        <v>11</v>
      </c>
      <c r="C1508" s="1" t="s">
        <v>469</v>
      </c>
      <c r="D1508" s="4"/>
      <c r="E1508" s="3">
        <v>44853</v>
      </c>
      <c r="F1508" s="3">
        <v>46679</v>
      </c>
      <c r="G1508" s="8">
        <v>1070311</v>
      </c>
      <c r="H1508" s="4"/>
      <c r="I1508" s="3"/>
      <c r="J1508" s="3"/>
      <c r="K1508" s="8"/>
      <c r="L1508" s="4"/>
      <c r="M1508" s="3"/>
      <c r="N1508" s="3"/>
      <c r="O1508" s="8"/>
      <c r="P1508" s="4"/>
    </row>
    <row r="1509" spans="1:16" s="2" customFormat="1" x14ac:dyDescent="0.25">
      <c r="A1509" s="1" t="s">
        <v>1972</v>
      </c>
      <c r="B1509" s="2">
        <v>1</v>
      </c>
      <c r="C1509" s="1" t="s">
        <v>469</v>
      </c>
      <c r="D1509" s="4"/>
      <c r="E1509" s="3">
        <v>45519</v>
      </c>
      <c r="F1509" s="3">
        <v>47345</v>
      </c>
      <c r="G1509" s="8">
        <v>1191067</v>
      </c>
      <c r="H1509" s="4"/>
      <c r="I1509" s="3"/>
      <c r="J1509" s="3"/>
      <c r="K1509" s="8"/>
      <c r="L1509" s="4"/>
      <c r="M1509" s="3"/>
      <c r="N1509" s="3"/>
      <c r="O1509" s="8"/>
      <c r="P1509" s="4"/>
    </row>
    <row r="1510" spans="1:16" s="2" customFormat="1" x14ac:dyDescent="0.25">
      <c r="A1510" s="1" t="s">
        <v>2991</v>
      </c>
      <c r="C1510" s="1" t="s">
        <v>935</v>
      </c>
      <c r="D1510" s="4"/>
      <c r="E1510" s="3">
        <v>44944</v>
      </c>
      <c r="F1510" s="3">
        <v>46770</v>
      </c>
      <c r="G1510" s="8">
        <v>1230116</v>
      </c>
      <c r="H1510" s="4"/>
      <c r="I1510" s="3"/>
      <c r="J1510" s="3"/>
      <c r="K1510" s="8"/>
      <c r="L1510" s="4"/>
      <c r="M1510" s="3"/>
      <c r="N1510" s="3"/>
      <c r="O1510" s="8"/>
      <c r="P1510" s="4"/>
    </row>
    <row r="1511" spans="1:16" s="2" customFormat="1" x14ac:dyDescent="0.25">
      <c r="A1511" s="1" t="s">
        <v>1234</v>
      </c>
      <c r="B1511" s="2">
        <v>3</v>
      </c>
      <c r="C1511" s="1" t="s">
        <v>469</v>
      </c>
      <c r="D1511" s="4"/>
      <c r="E1511" s="3">
        <v>45995</v>
      </c>
      <c r="F1511" s="3">
        <v>47821</v>
      </c>
      <c r="G1511" s="8">
        <v>1150933</v>
      </c>
      <c r="H1511" s="4"/>
      <c r="I1511" s="3"/>
      <c r="J1511" s="3"/>
      <c r="K1511" s="8"/>
      <c r="L1511" s="4"/>
      <c r="M1511" s="3"/>
      <c r="N1511" s="3"/>
      <c r="O1511" s="8"/>
      <c r="P1511" s="4"/>
    </row>
    <row r="1512" spans="1:16" s="2" customFormat="1" x14ac:dyDescent="0.25">
      <c r="A1512" s="1" t="s">
        <v>2616</v>
      </c>
      <c r="C1512" s="1" t="s">
        <v>185</v>
      </c>
      <c r="D1512" s="4"/>
      <c r="E1512" s="3"/>
      <c r="F1512" s="3"/>
      <c r="G1512" s="8"/>
      <c r="H1512" s="4"/>
      <c r="I1512" s="3">
        <v>44636</v>
      </c>
      <c r="J1512" s="3">
        <v>46462</v>
      </c>
      <c r="K1512" s="8">
        <v>2220303</v>
      </c>
      <c r="L1512" s="4"/>
      <c r="M1512" s="3"/>
      <c r="N1512" s="3"/>
      <c r="O1512" s="8"/>
      <c r="P1512" s="4"/>
    </row>
    <row r="1513" spans="1:16" s="2" customFormat="1" x14ac:dyDescent="0.25">
      <c r="A1513" s="1" t="s">
        <v>2616</v>
      </c>
      <c r="C1513" s="1" t="s">
        <v>1391</v>
      </c>
      <c r="D1513" s="4"/>
      <c r="E1513" s="3">
        <v>44582</v>
      </c>
      <c r="F1513" s="3">
        <v>46408</v>
      </c>
      <c r="G1513" s="8">
        <v>1220114</v>
      </c>
      <c r="H1513" s="4"/>
      <c r="I1513" s="3"/>
      <c r="J1513" s="3"/>
      <c r="K1513" s="8"/>
      <c r="L1513" s="4"/>
      <c r="M1513" s="3"/>
      <c r="N1513" s="3"/>
      <c r="O1513" s="8"/>
      <c r="P1513" s="4"/>
    </row>
    <row r="1514" spans="1:16" s="2" customFormat="1" x14ac:dyDescent="0.25">
      <c r="A1514" s="1" t="s">
        <v>2492</v>
      </c>
      <c r="B1514" s="2">
        <v>1</v>
      </c>
      <c r="C1514" s="1" t="s">
        <v>469</v>
      </c>
      <c r="D1514" s="4"/>
      <c r="E1514" s="3">
        <v>44427</v>
      </c>
      <c r="F1514" s="3">
        <v>46253</v>
      </c>
      <c r="G1514" s="8">
        <v>1210858</v>
      </c>
      <c r="H1514" s="4"/>
      <c r="I1514" s="3"/>
      <c r="J1514" s="3"/>
      <c r="K1514" s="8"/>
      <c r="L1514" s="4"/>
      <c r="M1514" s="3"/>
      <c r="N1514" s="3"/>
      <c r="O1514" s="8"/>
      <c r="P1514" s="4"/>
    </row>
    <row r="1515" spans="1:16" s="2" customFormat="1" x14ac:dyDescent="0.25">
      <c r="A1515" s="1" t="s">
        <v>780</v>
      </c>
      <c r="B1515" s="2">
        <v>7</v>
      </c>
      <c r="C1515" s="1" t="s">
        <v>469</v>
      </c>
      <c r="D1515" s="4"/>
      <c r="E1515" s="3">
        <v>44853</v>
      </c>
      <c r="F1515" s="3">
        <v>46679</v>
      </c>
      <c r="G1515" s="8">
        <v>1121110</v>
      </c>
      <c r="H1515" s="4"/>
      <c r="I1515" s="3"/>
      <c r="J1515" s="3"/>
      <c r="K1515" s="8"/>
      <c r="L1515" s="4"/>
      <c r="M1515" s="3"/>
      <c r="N1515" s="3"/>
      <c r="O1515" s="8"/>
      <c r="P1515" s="4"/>
    </row>
    <row r="1516" spans="1:16" s="2" customFormat="1" x14ac:dyDescent="0.25">
      <c r="A1516" s="1" t="s">
        <v>3116</v>
      </c>
      <c r="C1516" s="1" t="s">
        <v>1161</v>
      </c>
      <c r="D1516" s="4"/>
      <c r="E1516" s="3">
        <v>45084</v>
      </c>
      <c r="F1516" s="3">
        <v>46911</v>
      </c>
      <c r="G1516" s="8">
        <v>1230602</v>
      </c>
      <c r="H1516" s="4"/>
      <c r="I1516" s="3"/>
      <c r="J1516" s="3"/>
      <c r="K1516" s="8"/>
      <c r="L1516" s="4"/>
      <c r="M1516" s="3"/>
      <c r="N1516" s="3"/>
      <c r="O1516" s="8"/>
      <c r="P1516" s="4"/>
    </row>
    <row r="1517" spans="1:16" s="2" customFormat="1" x14ac:dyDescent="0.25">
      <c r="A1517" s="1" t="s">
        <v>806</v>
      </c>
      <c r="B1517" s="2">
        <v>7</v>
      </c>
      <c r="C1517" s="1" t="s">
        <v>469</v>
      </c>
      <c r="D1517" s="4"/>
      <c r="E1517" s="3">
        <v>44853</v>
      </c>
      <c r="F1517" s="3">
        <v>46679</v>
      </c>
      <c r="G1517" s="8">
        <v>1121206</v>
      </c>
      <c r="H1517" s="4"/>
      <c r="I1517" s="3"/>
      <c r="J1517" s="3"/>
      <c r="K1517" s="8"/>
      <c r="L1517" s="4"/>
      <c r="M1517" s="3"/>
      <c r="N1517" s="3"/>
      <c r="O1517" s="8"/>
      <c r="P1517" s="4"/>
    </row>
    <row r="1518" spans="1:16" s="2" customFormat="1" x14ac:dyDescent="0.25">
      <c r="A1518" s="1" t="s">
        <v>4208</v>
      </c>
      <c r="B1518" s="2">
        <v>4</v>
      </c>
      <c r="C1518" s="1" t="s">
        <v>469</v>
      </c>
      <c r="D1518" s="4"/>
      <c r="E1518" s="3">
        <v>45720</v>
      </c>
      <c r="F1518" s="3">
        <v>47546</v>
      </c>
      <c r="G1518" s="8">
        <v>1250325</v>
      </c>
      <c r="H1518" s="4"/>
      <c r="I1518" s="3"/>
      <c r="J1518" s="3"/>
      <c r="K1518" s="8"/>
      <c r="L1518" s="4"/>
      <c r="M1518" s="3"/>
      <c r="N1518" s="3"/>
      <c r="O1518" s="8"/>
      <c r="P1518" s="4"/>
    </row>
    <row r="1519" spans="1:16" s="2" customFormat="1" x14ac:dyDescent="0.25">
      <c r="A1519" s="1" t="s">
        <v>4576</v>
      </c>
      <c r="B1519" s="2">
        <v>2</v>
      </c>
      <c r="C1519" s="1" t="s">
        <v>469</v>
      </c>
      <c r="D1519" s="4"/>
      <c r="E1519" s="3">
        <v>45924</v>
      </c>
      <c r="F1519" s="3">
        <v>47750</v>
      </c>
      <c r="G1519" s="8">
        <v>1250945</v>
      </c>
      <c r="H1519" s="4"/>
      <c r="I1519" s="3"/>
      <c r="J1519" s="3"/>
      <c r="K1519" s="8"/>
      <c r="L1519" s="4"/>
      <c r="M1519" s="3"/>
      <c r="N1519" s="3"/>
      <c r="O1519" s="8"/>
      <c r="P1519" s="4"/>
    </row>
    <row r="1520" spans="1:16" s="2" customFormat="1" x14ac:dyDescent="0.25">
      <c r="A1520" s="1" t="s">
        <v>1936</v>
      </c>
      <c r="B1520" s="2">
        <v>7</v>
      </c>
      <c r="C1520" s="1" t="s">
        <v>469</v>
      </c>
      <c r="D1520" s="4"/>
      <c r="E1520" s="3">
        <v>45595</v>
      </c>
      <c r="F1520" s="3">
        <v>47421</v>
      </c>
      <c r="G1520" s="8">
        <v>1190942</v>
      </c>
      <c r="H1520" s="4"/>
      <c r="I1520" s="3"/>
      <c r="J1520" s="3"/>
      <c r="K1520" s="8"/>
      <c r="L1520" s="4"/>
      <c r="M1520" s="3"/>
      <c r="N1520" s="3"/>
      <c r="O1520" s="8"/>
      <c r="P1520" s="4"/>
    </row>
    <row r="1521" spans="1:16" s="2" customFormat="1" x14ac:dyDescent="0.25">
      <c r="A1521" s="1" t="s">
        <v>4937</v>
      </c>
      <c r="C1521" s="1" t="s">
        <v>3744</v>
      </c>
      <c r="D1521" s="4"/>
      <c r="E1521" s="3">
        <v>46155</v>
      </c>
      <c r="F1521" s="3">
        <v>47981</v>
      </c>
      <c r="G1521" s="8">
        <v>1260513</v>
      </c>
      <c r="H1521" s="4"/>
      <c r="I1521" s="3"/>
      <c r="J1521" s="3"/>
      <c r="K1521" s="8"/>
      <c r="L1521" s="4"/>
      <c r="M1521" s="3"/>
      <c r="N1521" s="3"/>
      <c r="O1521" s="8"/>
      <c r="P1521" s="4"/>
    </row>
    <row r="1522" spans="1:16" s="2" customFormat="1" x14ac:dyDescent="0.25">
      <c r="A1522" s="1" t="s">
        <v>3916</v>
      </c>
      <c r="C1522" s="1" t="s">
        <v>439</v>
      </c>
      <c r="D1522" s="4"/>
      <c r="E1522" s="3">
        <v>45559</v>
      </c>
      <c r="F1522" s="3">
        <v>47385</v>
      </c>
      <c r="G1522" s="8">
        <v>1240915</v>
      </c>
      <c r="H1522" s="4"/>
      <c r="I1522" s="3"/>
      <c r="J1522" s="3"/>
      <c r="K1522" s="8"/>
      <c r="L1522" s="4"/>
      <c r="M1522" s="3"/>
      <c r="N1522" s="3"/>
      <c r="O1522" s="8"/>
      <c r="P1522" s="4"/>
    </row>
    <row r="1523" spans="1:16" s="2" customFormat="1" x14ac:dyDescent="0.25">
      <c r="A1523" s="1" t="s">
        <v>502</v>
      </c>
      <c r="C1523" s="1" t="s">
        <v>626</v>
      </c>
      <c r="D1523" s="4"/>
      <c r="E1523" s="3">
        <v>46021</v>
      </c>
      <c r="F1523" s="3">
        <v>47847</v>
      </c>
      <c r="G1523" s="8">
        <v>1100383</v>
      </c>
      <c r="H1523" s="4"/>
      <c r="I1523" s="3"/>
      <c r="J1523" s="3"/>
      <c r="K1523" s="8"/>
      <c r="L1523" s="4"/>
      <c r="M1523" s="3"/>
      <c r="N1523" s="3"/>
      <c r="O1523" s="8"/>
      <c r="P1523" s="4"/>
    </row>
    <row r="1524" spans="1:16" s="2" customFormat="1" x14ac:dyDescent="0.25">
      <c r="A1524" s="1" t="s">
        <v>3524</v>
      </c>
      <c r="C1524" s="1" t="s">
        <v>1014</v>
      </c>
      <c r="D1524" s="4"/>
      <c r="E1524" s="3"/>
      <c r="F1524" s="3"/>
      <c r="G1524" s="8"/>
      <c r="H1524" s="4"/>
      <c r="I1524" s="3">
        <v>45783</v>
      </c>
      <c r="J1524" s="3">
        <v>47609</v>
      </c>
      <c r="K1524" s="8" t="s">
        <v>4117</v>
      </c>
      <c r="L1524" s="4"/>
      <c r="M1524" s="3"/>
      <c r="N1524" s="3"/>
      <c r="O1524" s="8"/>
      <c r="P1524" s="4"/>
    </row>
    <row r="1525" spans="1:16" s="2" customFormat="1" x14ac:dyDescent="0.25">
      <c r="A1525" s="1" t="s">
        <v>90</v>
      </c>
      <c r="B1525" s="2">
        <v>10</v>
      </c>
      <c r="C1525" s="1" t="s">
        <v>469</v>
      </c>
      <c r="D1525" s="4"/>
      <c r="E1525" s="3">
        <v>44517</v>
      </c>
      <c r="F1525" s="3">
        <v>46343</v>
      </c>
      <c r="G1525" s="8">
        <v>1060408</v>
      </c>
      <c r="H1525" s="4"/>
      <c r="I1525" s="3"/>
      <c r="J1525" s="3"/>
      <c r="K1525" s="8"/>
      <c r="L1525" s="4"/>
      <c r="M1525" s="3"/>
      <c r="N1525" s="3"/>
      <c r="O1525" s="8"/>
      <c r="P1525" s="4"/>
    </row>
    <row r="1526" spans="1:16" s="2" customFormat="1" x14ac:dyDescent="0.25">
      <c r="A1526" s="1" t="s">
        <v>3278</v>
      </c>
      <c r="B1526" s="2">
        <v>11</v>
      </c>
      <c r="C1526" s="1" t="s">
        <v>469</v>
      </c>
      <c r="D1526" s="4"/>
      <c r="E1526" s="3">
        <v>45189</v>
      </c>
      <c r="F1526" s="3">
        <v>47016</v>
      </c>
      <c r="G1526" s="8">
        <v>1230972</v>
      </c>
      <c r="H1526" s="4"/>
      <c r="I1526" s="3"/>
      <c r="J1526" s="3"/>
      <c r="K1526" s="8"/>
      <c r="L1526" s="4"/>
      <c r="M1526" s="3"/>
      <c r="N1526" s="3"/>
      <c r="O1526" s="8"/>
      <c r="P1526" s="4"/>
    </row>
    <row r="1527" spans="1:16" s="2" customFormat="1" x14ac:dyDescent="0.25">
      <c r="A1527" s="1" t="s">
        <v>1956</v>
      </c>
      <c r="B1527" s="2">
        <v>3</v>
      </c>
      <c r="C1527" s="1" t="s">
        <v>469</v>
      </c>
      <c r="D1527" s="4"/>
      <c r="E1527" s="3">
        <v>43748</v>
      </c>
      <c r="F1527" s="3">
        <v>45575</v>
      </c>
      <c r="G1527" s="8">
        <v>1191025</v>
      </c>
      <c r="H1527" s="4"/>
      <c r="I1527" s="3"/>
      <c r="J1527" s="3"/>
      <c r="K1527" s="8"/>
      <c r="L1527" s="4"/>
      <c r="M1527" s="3"/>
      <c r="N1527" s="3"/>
      <c r="O1527" s="8"/>
      <c r="P1527" s="4"/>
    </row>
    <row r="1528" spans="1:16" s="2" customFormat="1" x14ac:dyDescent="0.25">
      <c r="A1528" s="1" t="s">
        <v>2599</v>
      </c>
      <c r="C1528" s="1" t="s">
        <v>600</v>
      </c>
      <c r="D1528" s="4"/>
      <c r="E1528" s="3">
        <v>44550</v>
      </c>
      <c r="F1528" s="3">
        <v>46376</v>
      </c>
      <c r="G1528" s="8">
        <v>1211205</v>
      </c>
      <c r="H1528" s="4"/>
      <c r="I1528" s="3"/>
      <c r="J1528" s="3"/>
      <c r="K1528" s="8"/>
      <c r="L1528" s="4"/>
      <c r="M1528" s="3"/>
      <c r="N1528" s="3"/>
      <c r="O1528" s="8"/>
      <c r="P1528" s="4"/>
    </row>
    <row r="1529" spans="1:16" s="2" customFormat="1" x14ac:dyDescent="0.25">
      <c r="A1529" s="1" t="s">
        <v>1128</v>
      </c>
      <c r="B1529" s="2">
        <v>9</v>
      </c>
      <c r="C1529" s="1" t="s">
        <v>469</v>
      </c>
      <c r="D1529" s="4"/>
      <c r="E1529" s="3">
        <v>45589</v>
      </c>
      <c r="F1529" s="3">
        <v>47415</v>
      </c>
      <c r="G1529" s="8">
        <v>1141243</v>
      </c>
      <c r="H1529" s="4"/>
      <c r="I1529" s="3"/>
      <c r="J1529" s="3"/>
      <c r="K1529" s="8"/>
      <c r="L1529" s="4"/>
      <c r="M1529" s="3"/>
      <c r="N1529" s="3"/>
      <c r="O1529" s="8"/>
      <c r="P1529" s="4"/>
    </row>
    <row r="1530" spans="1:16" s="2" customFormat="1" x14ac:dyDescent="0.25">
      <c r="A1530" s="1" t="s">
        <v>2954</v>
      </c>
      <c r="C1530" s="1" t="s">
        <v>440</v>
      </c>
      <c r="D1530" s="4"/>
      <c r="E1530" s="3">
        <v>44872</v>
      </c>
      <c r="F1530" s="3">
        <v>46698</v>
      </c>
      <c r="G1530" s="8">
        <v>1221104</v>
      </c>
      <c r="H1530" s="4"/>
      <c r="I1530" s="3"/>
      <c r="J1530" s="3"/>
      <c r="K1530" s="8"/>
      <c r="L1530" s="4"/>
      <c r="M1530" s="3"/>
      <c r="N1530" s="3"/>
      <c r="O1530" s="8"/>
      <c r="P1530" s="4"/>
    </row>
    <row r="1531" spans="1:16" s="2" customFormat="1" x14ac:dyDescent="0.25">
      <c r="A1531" s="1" t="s">
        <v>2515</v>
      </c>
      <c r="B1531" s="2">
        <v>7</v>
      </c>
      <c r="C1531" s="1" t="s">
        <v>469</v>
      </c>
      <c r="D1531" s="4"/>
      <c r="E1531" s="3">
        <v>44432</v>
      </c>
      <c r="F1531" s="3">
        <v>46258</v>
      </c>
      <c r="G1531" s="8">
        <v>1210881</v>
      </c>
      <c r="H1531" s="4"/>
      <c r="I1531" s="3"/>
      <c r="J1531" s="3"/>
      <c r="K1531" s="8"/>
      <c r="L1531" s="4"/>
      <c r="M1531" s="3"/>
      <c r="N1531" s="3"/>
      <c r="O1531" s="8"/>
      <c r="P1531" s="4"/>
    </row>
    <row r="1532" spans="1:16" s="2" customFormat="1" x14ac:dyDescent="0.25">
      <c r="A1532" s="1" t="s">
        <v>1989</v>
      </c>
      <c r="B1532" s="2">
        <v>11</v>
      </c>
      <c r="C1532" s="1" t="s">
        <v>469</v>
      </c>
      <c r="D1532" s="4"/>
      <c r="E1532" s="3">
        <v>43789</v>
      </c>
      <c r="F1532" s="3">
        <v>45616</v>
      </c>
      <c r="G1532" s="8">
        <v>1191120</v>
      </c>
      <c r="H1532" s="4"/>
      <c r="I1532" s="3"/>
      <c r="J1532" s="3"/>
      <c r="K1532" s="8"/>
      <c r="L1532" s="4"/>
      <c r="M1532" s="3"/>
      <c r="N1532" s="3"/>
      <c r="O1532" s="8"/>
      <c r="P1532" s="4"/>
    </row>
    <row r="1533" spans="1:16" s="2" customFormat="1" x14ac:dyDescent="0.25">
      <c r="A1533" s="1" t="s">
        <v>942</v>
      </c>
      <c r="C1533" s="1" t="s">
        <v>626</v>
      </c>
      <c r="D1533" s="4"/>
      <c r="E1533" s="3">
        <v>45307</v>
      </c>
      <c r="F1533" s="3">
        <v>47134</v>
      </c>
      <c r="G1533" s="8">
        <v>1140128</v>
      </c>
      <c r="H1533" s="4"/>
      <c r="I1533" s="3"/>
      <c r="J1533" s="3"/>
      <c r="K1533" s="8"/>
      <c r="L1533" s="4"/>
      <c r="M1533" s="3"/>
      <c r="N1533" s="3"/>
      <c r="O1533" s="8"/>
      <c r="P1533" s="4"/>
    </row>
    <row r="1534" spans="1:16" s="2" customFormat="1" x14ac:dyDescent="0.25">
      <c r="A1534" s="1" t="s">
        <v>3017</v>
      </c>
      <c r="C1534" s="1" t="s">
        <v>630</v>
      </c>
      <c r="D1534" s="4"/>
      <c r="E1534" s="3">
        <v>44966</v>
      </c>
      <c r="F1534" s="3">
        <v>46792</v>
      </c>
      <c r="G1534" s="8">
        <v>1230210</v>
      </c>
      <c r="H1534" s="4"/>
      <c r="I1534" s="3"/>
      <c r="J1534" s="3"/>
      <c r="K1534" s="8"/>
      <c r="L1534" s="4"/>
      <c r="M1534" s="3"/>
      <c r="N1534" s="3"/>
      <c r="O1534" s="8"/>
      <c r="P1534" s="4"/>
    </row>
    <row r="1535" spans="1:16" s="2" customFormat="1" x14ac:dyDescent="0.25">
      <c r="A1535" s="1" t="s">
        <v>1886</v>
      </c>
      <c r="C1535" s="1" t="s">
        <v>855</v>
      </c>
      <c r="D1535" s="4"/>
      <c r="E1535" s="3">
        <v>45393</v>
      </c>
      <c r="F1535" s="3">
        <v>47219</v>
      </c>
      <c r="G1535" s="8">
        <v>1190509</v>
      </c>
      <c r="H1535" s="4"/>
      <c r="I1535" s="3"/>
      <c r="J1535" s="3"/>
      <c r="K1535" s="8"/>
      <c r="L1535" s="4"/>
      <c r="M1535" s="3"/>
      <c r="N1535" s="3"/>
      <c r="O1535" s="8"/>
      <c r="P1535" s="4"/>
    </row>
    <row r="1536" spans="1:16" s="2" customFormat="1" x14ac:dyDescent="0.25">
      <c r="A1536" s="1" t="s">
        <v>294</v>
      </c>
      <c r="B1536" s="2">
        <v>2</v>
      </c>
      <c r="C1536" s="1" t="s">
        <v>469</v>
      </c>
      <c r="D1536" s="4"/>
      <c r="E1536" s="3">
        <v>43718</v>
      </c>
      <c r="F1536" s="3">
        <v>45545</v>
      </c>
      <c r="G1536" s="8">
        <v>1041062</v>
      </c>
      <c r="H1536" s="4"/>
      <c r="I1536" s="3"/>
      <c r="J1536" s="3"/>
      <c r="K1536" s="8"/>
      <c r="L1536" s="4"/>
      <c r="M1536" s="3"/>
      <c r="N1536" s="3"/>
      <c r="O1536" s="8"/>
      <c r="P1536" s="4"/>
    </row>
    <row r="1537" spans="1:21" s="2" customFormat="1" x14ac:dyDescent="0.25">
      <c r="A1537" s="1" t="s">
        <v>1129</v>
      </c>
      <c r="B1537" s="2">
        <v>9</v>
      </c>
      <c r="C1537" s="1" t="s">
        <v>469</v>
      </c>
      <c r="D1537" s="4"/>
      <c r="E1537" s="3">
        <v>43741</v>
      </c>
      <c r="F1537" s="3">
        <v>45568</v>
      </c>
      <c r="G1537" s="8">
        <v>1141244</v>
      </c>
      <c r="H1537" s="4"/>
      <c r="I1537" s="3"/>
      <c r="J1537" s="3"/>
      <c r="K1537" s="8"/>
      <c r="L1537" s="4"/>
      <c r="M1537" s="3"/>
      <c r="N1537" s="3"/>
      <c r="O1537" s="8"/>
      <c r="P1537" s="4"/>
    </row>
    <row r="1538" spans="1:21" s="2" customFormat="1" x14ac:dyDescent="0.25">
      <c r="A1538" s="1" t="s">
        <v>3306</v>
      </c>
      <c r="B1538" s="2">
        <v>9</v>
      </c>
      <c r="C1538" s="1" t="s">
        <v>469</v>
      </c>
      <c r="D1538" s="4"/>
      <c r="E1538" s="3">
        <v>45196</v>
      </c>
      <c r="F1538" s="3">
        <v>47023</v>
      </c>
      <c r="G1538" s="8">
        <v>1239001</v>
      </c>
      <c r="H1538" s="4"/>
      <c r="I1538" s="3"/>
      <c r="J1538" s="3"/>
      <c r="K1538" s="8"/>
      <c r="L1538" s="4"/>
      <c r="M1538" s="3"/>
      <c r="N1538" s="3"/>
      <c r="O1538" s="8"/>
      <c r="P1538" s="4"/>
    </row>
    <row r="1539" spans="1:21" s="2" customFormat="1" x14ac:dyDescent="0.25">
      <c r="A1539" s="1" t="s">
        <v>149</v>
      </c>
      <c r="B1539" s="2">
        <v>9</v>
      </c>
      <c r="C1539" s="1" t="s">
        <v>469</v>
      </c>
      <c r="D1539" s="4"/>
      <c r="E1539" s="3">
        <v>45567</v>
      </c>
      <c r="F1539" s="3">
        <v>47393</v>
      </c>
      <c r="G1539" s="8">
        <v>1990553</v>
      </c>
      <c r="H1539" s="4"/>
      <c r="I1539" s="3">
        <v>43739</v>
      </c>
      <c r="J1539" s="3">
        <v>45566</v>
      </c>
      <c r="K1539" s="8">
        <v>2010204</v>
      </c>
      <c r="L1539" s="4"/>
      <c r="M1539" s="3">
        <v>44468</v>
      </c>
      <c r="N1539" s="3">
        <v>46294</v>
      </c>
      <c r="O1539" s="8">
        <v>3060203</v>
      </c>
      <c r="P1539" s="4"/>
      <c r="U1539" s="2" t="s">
        <v>4116</v>
      </c>
    </row>
    <row r="1540" spans="1:21" s="2" customFormat="1" x14ac:dyDescent="0.25">
      <c r="A1540" s="1" t="s">
        <v>4904</v>
      </c>
      <c r="C1540" s="1" t="s">
        <v>1161</v>
      </c>
      <c r="D1540" s="4"/>
      <c r="E1540" s="3">
        <v>46129</v>
      </c>
      <c r="F1540" s="3">
        <v>47955</v>
      </c>
      <c r="G1540" s="8">
        <v>1260421</v>
      </c>
      <c r="H1540" s="4"/>
      <c r="I1540" s="3"/>
      <c r="J1540" s="3"/>
      <c r="K1540" s="8"/>
      <c r="L1540" s="4"/>
      <c r="M1540" s="3"/>
      <c r="N1540" s="3"/>
      <c r="O1540" s="8"/>
      <c r="P1540" s="4"/>
    </row>
    <row r="1541" spans="1:21" s="2" customFormat="1" x14ac:dyDescent="0.25">
      <c r="A1541" s="1" t="s">
        <v>1728</v>
      </c>
      <c r="B1541" s="2">
        <v>11</v>
      </c>
      <c r="C1541" s="1" t="s">
        <v>469</v>
      </c>
      <c r="D1541" s="4"/>
      <c r="E1541" s="3">
        <v>45188</v>
      </c>
      <c r="F1541" s="3">
        <v>47015</v>
      </c>
      <c r="G1541" s="8">
        <v>1180922</v>
      </c>
      <c r="H1541" s="4"/>
      <c r="I1541" s="3"/>
      <c r="J1541" s="3"/>
      <c r="K1541" s="8"/>
      <c r="L1541" s="4"/>
      <c r="M1541" s="3"/>
      <c r="N1541" s="3"/>
      <c r="O1541" s="8"/>
      <c r="P1541" s="4"/>
    </row>
    <row r="1542" spans="1:21" s="2" customFormat="1" x14ac:dyDescent="0.25">
      <c r="A1542" s="1" t="s">
        <v>1332</v>
      </c>
      <c r="B1542" s="2">
        <v>1</v>
      </c>
      <c r="C1542" s="1" t="s">
        <v>469</v>
      </c>
      <c r="D1542" s="4"/>
      <c r="E1542" s="3">
        <v>45904</v>
      </c>
      <c r="F1542" s="3">
        <v>47730</v>
      </c>
      <c r="G1542" s="8">
        <v>1511024</v>
      </c>
      <c r="H1542" s="4"/>
      <c r="I1542" s="3"/>
      <c r="J1542" s="3"/>
      <c r="K1542" s="8"/>
      <c r="L1542" s="4"/>
      <c r="M1542" s="3"/>
      <c r="N1542" s="3"/>
      <c r="O1542" s="8"/>
      <c r="P1542" s="4"/>
    </row>
    <row r="1543" spans="1:21" s="2" customFormat="1" x14ac:dyDescent="0.25">
      <c r="A1543" s="1" t="s">
        <v>3279</v>
      </c>
      <c r="B1543" s="2">
        <v>4</v>
      </c>
      <c r="C1543" s="1" t="s">
        <v>469</v>
      </c>
      <c r="D1543" s="4"/>
      <c r="E1543" s="3">
        <v>45189</v>
      </c>
      <c r="F1543" s="3">
        <v>47016</v>
      </c>
      <c r="G1543" s="8">
        <v>1230973</v>
      </c>
      <c r="H1543" s="4"/>
      <c r="I1543" s="3"/>
      <c r="J1543" s="3"/>
      <c r="K1543" s="8"/>
      <c r="L1543" s="4"/>
      <c r="M1543" s="3"/>
      <c r="N1543" s="3"/>
      <c r="O1543" s="8"/>
      <c r="P1543" s="4"/>
    </row>
    <row r="1544" spans="1:21" s="2" customFormat="1" x14ac:dyDescent="0.25">
      <c r="A1544" s="1" t="s">
        <v>1661</v>
      </c>
      <c r="B1544" s="2">
        <v>11</v>
      </c>
      <c r="C1544" s="1" t="s">
        <v>469</v>
      </c>
      <c r="D1544" s="4"/>
      <c r="E1544" s="3">
        <v>44853</v>
      </c>
      <c r="F1544" s="3">
        <v>46679</v>
      </c>
      <c r="G1544" s="8">
        <v>1171107</v>
      </c>
      <c r="H1544" s="4"/>
      <c r="I1544" s="3"/>
      <c r="J1544" s="3"/>
      <c r="K1544" s="8"/>
      <c r="L1544" s="4"/>
      <c r="M1544" s="3"/>
      <c r="N1544" s="3"/>
      <c r="O1544" s="8"/>
      <c r="P1544" s="4"/>
    </row>
    <row r="1545" spans="1:21" s="2" customFormat="1" x14ac:dyDescent="0.25">
      <c r="A1545" s="1" t="s">
        <v>3525</v>
      </c>
      <c r="B1545" s="2">
        <v>11</v>
      </c>
      <c r="C1545" s="1" t="s">
        <v>469</v>
      </c>
      <c r="D1545" s="4"/>
      <c r="E1545" s="3"/>
      <c r="F1545" s="3"/>
      <c r="G1545" s="8"/>
      <c r="H1545" s="4"/>
      <c r="I1545" s="3">
        <v>44362</v>
      </c>
      <c r="J1545" s="3">
        <v>46188</v>
      </c>
      <c r="K1545" s="8">
        <v>2210606</v>
      </c>
      <c r="L1545" s="4"/>
      <c r="M1545" s="3">
        <v>44468</v>
      </c>
      <c r="N1545" s="3">
        <v>46294</v>
      </c>
      <c r="O1545" s="8">
        <v>3210906</v>
      </c>
      <c r="P1545" s="4"/>
      <c r="U1545" s="2" t="s">
        <v>4116</v>
      </c>
    </row>
    <row r="1546" spans="1:21" s="2" customFormat="1" x14ac:dyDescent="0.25">
      <c r="A1546" s="1" t="s">
        <v>3851</v>
      </c>
      <c r="C1546" s="1" t="s">
        <v>2726</v>
      </c>
      <c r="D1546" s="4"/>
      <c r="E1546" s="3">
        <v>45422</v>
      </c>
      <c r="F1546" s="3">
        <v>47248</v>
      </c>
      <c r="G1546" s="8">
        <v>1240505</v>
      </c>
      <c r="H1546" s="4"/>
      <c r="I1546" s="3"/>
      <c r="J1546" s="3"/>
      <c r="K1546" s="8"/>
      <c r="L1546" s="4"/>
      <c r="M1546" s="3"/>
      <c r="N1546" s="3"/>
      <c r="O1546" s="8"/>
      <c r="P1546" s="4"/>
    </row>
    <row r="1547" spans="1:21" s="2" customFormat="1" x14ac:dyDescent="0.25">
      <c r="A1547" s="1" t="s">
        <v>2517</v>
      </c>
      <c r="B1547" s="2">
        <v>1</v>
      </c>
      <c r="C1547" s="1" t="s">
        <v>469</v>
      </c>
      <c r="D1547" s="4"/>
      <c r="E1547" s="3">
        <v>44432</v>
      </c>
      <c r="F1547" s="3">
        <v>46258</v>
      </c>
      <c r="G1547" s="8">
        <v>1210883</v>
      </c>
      <c r="H1547" s="4"/>
      <c r="I1547" s="3"/>
      <c r="J1547" s="3"/>
      <c r="K1547" s="8"/>
      <c r="L1547" s="4"/>
      <c r="M1547" s="3"/>
      <c r="N1547" s="3"/>
      <c r="O1547" s="8"/>
      <c r="P1547" s="4"/>
    </row>
    <row r="1548" spans="1:21" s="2" customFormat="1" x14ac:dyDescent="0.25">
      <c r="A1548" s="1" t="s">
        <v>296</v>
      </c>
      <c r="B1548" s="2">
        <v>3</v>
      </c>
      <c r="C1548" s="1" t="s">
        <v>469</v>
      </c>
      <c r="D1548" s="4"/>
      <c r="E1548" s="3">
        <v>44502</v>
      </c>
      <c r="F1548" s="3">
        <v>46328</v>
      </c>
      <c r="G1548" s="8">
        <v>1060316</v>
      </c>
      <c r="H1548" s="4"/>
      <c r="I1548" s="3"/>
      <c r="J1548" s="3"/>
      <c r="K1548" s="8"/>
      <c r="L1548" s="4"/>
      <c r="M1548" s="3"/>
      <c r="N1548" s="3"/>
      <c r="O1548" s="8"/>
      <c r="P1548" s="4"/>
    </row>
    <row r="1549" spans="1:21" s="2" customFormat="1" x14ac:dyDescent="0.25">
      <c r="A1549" s="1" t="s">
        <v>4967</v>
      </c>
      <c r="C1549" s="1" t="s">
        <v>3153</v>
      </c>
      <c r="D1549" s="4"/>
      <c r="E1549" s="3">
        <v>46191</v>
      </c>
      <c r="F1549" s="3">
        <v>48017</v>
      </c>
      <c r="G1549" s="8">
        <v>1260614</v>
      </c>
      <c r="H1549" s="4"/>
      <c r="I1549" s="3"/>
      <c r="J1549" s="3"/>
      <c r="K1549" s="8"/>
      <c r="L1549" s="4"/>
      <c r="M1549" s="3"/>
      <c r="N1549" s="3"/>
      <c r="O1549" s="8"/>
      <c r="P1549" s="4"/>
    </row>
    <row r="1550" spans="1:21" s="2" customFormat="1" x14ac:dyDescent="0.25">
      <c r="A1550" s="1" t="s">
        <v>3379</v>
      </c>
      <c r="C1550" s="1" t="s">
        <v>3004</v>
      </c>
      <c r="D1550" s="4"/>
      <c r="E1550" s="3">
        <v>45271</v>
      </c>
      <c r="F1550" s="3">
        <v>47098</v>
      </c>
      <c r="G1550" s="8">
        <v>1231208</v>
      </c>
      <c r="H1550" s="4"/>
      <c r="I1550" s="3"/>
      <c r="J1550" s="3"/>
      <c r="K1550" s="8"/>
      <c r="L1550" s="4"/>
      <c r="M1550" s="3"/>
      <c r="N1550" s="3"/>
      <c r="O1550" s="8"/>
      <c r="P1550" s="4"/>
    </row>
    <row r="1551" spans="1:21" s="2" customFormat="1" x14ac:dyDescent="0.25">
      <c r="A1551" s="1" t="s">
        <v>3526</v>
      </c>
      <c r="B1551" s="2">
        <v>10</v>
      </c>
      <c r="C1551" s="1" t="s">
        <v>469</v>
      </c>
      <c r="D1551" s="4"/>
      <c r="E1551" s="3"/>
      <c r="F1551" s="3"/>
      <c r="G1551" s="8"/>
      <c r="H1551" s="4"/>
      <c r="I1551" s="3">
        <v>45237</v>
      </c>
      <c r="J1551" s="3">
        <v>47064</v>
      </c>
      <c r="K1551" s="8">
        <v>2231109</v>
      </c>
      <c r="L1551" s="4"/>
      <c r="M1551" s="3"/>
      <c r="N1551" s="3"/>
      <c r="O1551" s="8"/>
      <c r="P1551" s="4"/>
    </row>
    <row r="1552" spans="1:21" s="2" customFormat="1" x14ac:dyDescent="0.25">
      <c r="A1552" s="1" t="s">
        <v>1653</v>
      </c>
      <c r="B1552" s="2">
        <v>10</v>
      </c>
      <c r="C1552" s="1" t="s">
        <v>469</v>
      </c>
      <c r="D1552" s="4"/>
      <c r="E1552" s="3">
        <v>44853</v>
      </c>
      <c r="F1552" s="3">
        <v>46679</v>
      </c>
      <c r="G1552" s="8">
        <v>1171080</v>
      </c>
      <c r="H1552" s="4"/>
      <c r="I1552" s="3"/>
      <c r="J1552" s="3"/>
      <c r="K1552" s="8"/>
      <c r="L1552" s="4"/>
      <c r="M1552" s="3"/>
      <c r="N1552" s="3"/>
      <c r="O1552" s="8"/>
      <c r="P1552" s="4"/>
    </row>
    <row r="1553" spans="1:21" s="2" customFormat="1" x14ac:dyDescent="0.25">
      <c r="A1553" s="1" t="s">
        <v>3984</v>
      </c>
      <c r="B1553" s="2">
        <v>10</v>
      </c>
      <c r="C1553" s="1" t="s">
        <v>469</v>
      </c>
      <c r="D1553" s="4"/>
      <c r="E1553" s="3">
        <v>45580</v>
      </c>
      <c r="F1553" s="3">
        <v>47406</v>
      </c>
      <c r="G1553" s="8">
        <v>1241017</v>
      </c>
      <c r="H1553" s="4"/>
      <c r="I1553" s="3"/>
      <c r="J1553" s="3"/>
      <c r="K1553" s="8"/>
      <c r="L1553" s="4"/>
      <c r="M1553" s="3"/>
      <c r="N1553" s="3"/>
      <c r="O1553" s="8"/>
      <c r="P1553" s="4"/>
    </row>
    <row r="1554" spans="1:21" s="2" customFormat="1" x14ac:dyDescent="0.25">
      <c r="A1554" s="1" t="s">
        <v>2164</v>
      </c>
      <c r="C1554" s="1" t="s">
        <v>1161</v>
      </c>
      <c r="D1554" s="4"/>
      <c r="E1554" s="3">
        <v>44132</v>
      </c>
      <c r="F1554" s="3">
        <v>45958</v>
      </c>
      <c r="G1554" s="8">
        <v>1201022</v>
      </c>
      <c r="H1554" s="4"/>
      <c r="I1554" s="3"/>
      <c r="J1554" s="3"/>
      <c r="K1554" s="8"/>
      <c r="L1554" s="4"/>
      <c r="M1554" s="3"/>
      <c r="N1554" s="3"/>
      <c r="O1554" s="8"/>
      <c r="P1554" s="4"/>
    </row>
    <row r="1555" spans="1:21" s="2" customFormat="1" x14ac:dyDescent="0.25">
      <c r="A1555" s="1" t="s">
        <v>3168</v>
      </c>
      <c r="C1555" s="1" t="s">
        <v>3744</v>
      </c>
      <c r="D1555" s="4"/>
      <c r="E1555" s="3">
        <v>45160</v>
      </c>
      <c r="F1555" s="3">
        <v>46987</v>
      </c>
      <c r="G1555" s="8">
        <v>1230816</v>
      </c>
      <c r="H1555" s="4"/>
      <c r="I1555" s="3">
        <v>45342</v>
      </c>
      <c r="J1555" s="3">
        <v>47169</v>
      </c>
      <c r="K1555" s="8">
        <v>2240206</v>
      </c>
      <c r="L1555" s="4"/>
      <c r="M1555" s="3">
        <v>45378</v>
      </c>
      <c r="N1555" s="3">
        <v>47204</v>
      </c>
      <c r="O1555" s="8">
        <v>3240303</v>
      </c>
      <c r="P1555" s="4"/>
      <c r="U1555" s="2" t="s">
        <v>4116</v>
      </c>
    </row>
    <row r="1556" spans="1:21" s="2" customFormat="1" x14ac:dyDescent="0.25">
      <c r="A1556" s="1" t="s">
        <v>1627</v>
      </c>
      <c r="B1556" s="2">
        <v>8</v>
      </c>
      <c r="C1556" s="1" t="s">
        <v>469</v>
      </c>
      <c r="D1556" s="4"/>
      <c r="E1556" s="3">
        <v>44852</v>
      </c>
      <c r="F1556" s="3">
        <v>46678</v>
      </c>
      <c r="G1556" s="8">
        <v>1171035</v>
      </c>
      <c r="H1556" s="4"/>
      <c r="I1556" s="3"/>
      <c r="J1556" s="3"/>
      <c r="K1556" s="8"/>
      <c r="L1556" s="4"/>
      <c r="M1556" s="3"/>
      <c r="N1556" s="3"/>
      <c r="O1556" s="8"/>
      <c r="P1556" s="4"/>
    </row>
    <row r="1557" spans="1:21" s="2" customFormat="1" x14ac:dyDescent="0.25">
      <c r="A1557" s="1" t="s">
        <v>3527</v>
      </c>
      <c r="B1557" s="2">
        <v>8</v>
      </c>
      <c r="C1557" s="1" t="s">
        <v>469</v>
      </c>
      <c r="D1557" s="4"/>
      <c r="E1557" s="3"/>
      <c r="F1557" s="3"/>
      <c r="G1557" s="8"/>
      <c r="H1557" s="4"/>
      <c r="I1557" s="3">
        <v>44894</v>
      </c>
      <c r="J1557" s="3">
        <v>46720</v>
      </c>
      <c r="K1557" s="8">
        <v>2221108</v>
      </c>
      <c r="L1557" s="4"/>
      <c r="M1557" s="3"/>
      <c r="N1557" s="3"/>
      <c r="O1557" s="8"/>
      <c r="P1557" s="4"/>
    </row>
    <row r="1558" spans="1:21" s="2" customFormat="1" x14ac:dyDescent="0.25">
      <c r="A1558" s="1" t="s">
        <v>1093</v>
      </c>
      <c r="B1558" s="2">
        <v>7</v>
      </c>
      <c r="C1558" s="1" t="s">
        <v>469</v>
      </c>
      <c r="D1558" s="4"/>
      <c r="E1558" s="3">
        <v>45568</v>
      </c>
      <c r="F1558" s="3">
        <v>47394</v>
      </c>
      <c r="G1558" s="8">
        <v>1141137</v>
      </c>
      <c r="H1558" s="4"/>
      <c r="I1558" s="3"/>
      <c r="J1558" s="3"/>
      <c r="K1558" s="8"/>
      <c r="L1558" s="4"/>
      <c r="M1558" s="3"/>
      <c r="N1558" s="3"/>
      <c r="O1558" s="8"/>
      <c r="P1558" s="4"/>
    </row>
    <row r="1559" spans="1:21" s="2" customFormat="1" x14ac:dyDescent="0.25">
      <c r="A1559" s="1" t="s">
        <v>192</v>
      </c>
      <c r="B1559" s="2">
        <v>1</v>
      </c>
      <c r="C1559" s="1" t="s">
        <v>469</v>
      </c>
      <c r="D1559" s="4"/>
      <c r="E1559" s="3">
        <v>44133</v>
      </c>
      <c r="F1559" s="3">
        <v>45959</v>
      </c>
      <c r="G1559" s="8">
        <v>1050798</v>
      </c>
      <c r="H1559" s="4"/>
      <c r="I1559" s="3"/>
      <c r="J1559" s="3"/>
      <c r="K1559" s="8"/>
      <c r="L1559" s="4"/>
      <c r="M1559" s="3"/>
      <c r="N1559" s="3"/>
      <c r="O1559" s="8"/>
      <c r="P1559" s="4"/>
    </row>
    <row r="1560" spans="1:21" s="2" customFormat="1" x14ac:dyDescent="0.25">
      <c r="A1560" s="1" t="s">
        <v>2183</v>
      </c>
      <c r="C1560" s="1" t="s">
        <v>1152</v>
      </c>
      <c r="D1560" s="4"/>
      <c r="E1560" s="3">
        <v>44166</v>
      </c>
      <c r="F1560" s="3">
        <v>45992</v>
      </c>
      <c r="G1560" s="8">
        <v>1201202</v>
      </c>
      <c r="H1560" s="4"/>
      <c r="I1560" s="3"/>
      <c r="J1560" s="3"/>
      <c r="K1560" s="8"/>
      <c r="L1560" s="4"/>
      <c r="M1560" s="3"/>
      <c r="N1560" s="3"/>
      <c r="O1560" s="8"/>
      <c r="P1560" s="4"/>
    </row>
    <row r="1561" spans="1:21" s="2" customFormat="1" x14ac:dyDescent="0.25">
      <c r="A1561" s="1" t="s">
        <v>4765</v>
      </c>
      <c r="C1561" s="1" t="s">
        <v>4766</v>
      </c>
      <c r="D1561" s="4"/>
      <c r="E1561" s="3">
        <v>46013</v>
      </c>
      <c r="F1561" s="3">
        <v>47839</v>
      </c>
      <c r="G1561" s="8">
        <v>1251220</v>
      </c>
      <c r="H1561" s="4"/>
      <c r="I1561" s="3"/>
      <c r="J1561" s="3"/>
      <c r="K1561" s="8"/>
      <c r="L1561" s="4"/>
      <c r="M1561" s="3"/>
      <c r="N1561" s="3"/>
      <c r="O1561" s="8"/>
      <c r="P1561" s="4"/>
    </row>
    <row r="1562" spans="1:21" s="2" customFormat="1" x14ac:dyDescent="0.25">
      <c r="A1562" s="1" t="s">
        <v>547</v>
      </c>
      <c r="B1562" s="2">
        <v>4</v>
      </c>
      <c r="C1562" s="1" t="s">
        <v>469</v>
      </c>
      <c r="D1562" s="4"/>
      <c r="E1562" s="3">
        <v>45916</v>
      </c>
      <c r="F1562" s="3">
        <v>47742</v>
      </c>
      <c r="G1562" s="8">
        <v>1050826</v>
      </c>
      <c r="H1562" s="4"/>
      <c r="I1562" s="3"/>
      <c r="J1562" s="3"/>
      <c r="K1562" s="8"/>
      <c r="L1562" s="4"/>
      <c r="M1562" s="3"/>
      <c r="N1562" s="3"/>
      <c r="O1562" s="8"/>
      <c r="P1562" s="4"/>
    </row>
    <row r="1563" spans="1:21" s="2" customFormat="1" x14ac:dyDescent="0.25">
      <c r="A1563" s="1" t="s">
        <v>1973</v>
      </c>
      <c r="B1563" s="2">
        <v>1</v>
      </c>
      <c r="C1563" s="1" t="s">
        <v>469</v>
      </c>
      <c r="D1563" s="4"/>
      <c r="E1563" s="3">
        <v>45519</v>
      </c>
      <c r="F1563" s="3">
        <v>47345</v>
      </c>
      <c r="G1563" s="8">
        <v>1191068</v>
      </c>
      <c r="H1563" s="4"/>
      <c r="I1563" s="3"/>
      <c r="J1563" s="3"/>
      <c r="K1563" s="8"/>
      <c r="L1563" s="4"/>
      <c r="M1563" s="3"/>
      <c r="N1563" s="3"/>
      <c r="O1563" s="8"/>
      <c r="P1563" s="4"/>
    </row>
    <row r="1564" spans="1:21" s="2" customFormat="1" x14ac:dyDescent="0.25">
      <c r="A1564" s="1" t="s">
        <v>3985</v>
      </c>
      <c r="B1564" s="2">
        <v>10</v>
      </c>
      <c r="C1564" s="1" t="s">
        <v>469</v>
      </c>
      <c r="D1564" s="4"/>
      <c r="E1564" s="3">
        <v>45580</v>
      </c>
      <c r="F1564" s="3">
        <v>47406</v>
      </c>
      <c r="G1564" s="8">
        <v>1241018</v>
      </c>
      <c r="H1564" s="4"/>
      <c r="I1564" s="3"/>
      <c r="J1564" s="3"/>
      <c r="K1564" s="8"/>
      <c r="L1564" s="4"/>
      <c r="M1564" s="3"/>
      <c r="N1564" s="3"/>
      <c r="O1564" s="8"/>
      <c r="P1564" s="4"/>
    </row>
    <row r="1565" spans="1:21" s="2" customFormat="1" x14ac:dyDescent="0.25">
      <c r="A1565" s="1" t="s">
        <v>846</v>
      </c>
      <c r="B1565" s="2">
        <v>6</v>
      </c>
      <c r="C1565" s="1" t="s">
        <v>469</v>
      </c>
      <c r="D1565" s="4"/>
      <c r="E1565" s="3">
        <v>45202</v>
      </c>
      <c r="F1565" s="3">
        <v>47029</v>
      </c>
      <c r="G1565" s="8">
        <v>1130657</v>
      </c>
      <c r="H1565" s="4"/>
      <c r="I1565" s="3"/>
      <c r="J1565" s="3"/>
      <c r="K1565" s="8"/>
      <c r="L1565" s="4"/>
      <c r="M1565" s="3"/>
      <c r="N1565" s="3"/>
      <c r="O1565" s="8"/>
      <c r="P1565" s="4"/>
    </row>
    <row r="1566" spans="1:21" s="2" customFormat="1" x14ac:dyDescent="0.25">
      <c r="A1566" s="1" t="s">
        <v>4627</v>
      </c>
      <c r="B1566" s="2">
        <v>10</v>
      </c>
      <c r="C1566" s="1" t="s">
        <v>469</v>
      </c>
      <c r="D1566" s="4"/>
      <c r="E1566" s="3">
        <v>45937</v>
      </c>
      <c r="F1566" s="3">
        <v>47763</v>
      </c>
      <c r="G1566" s="8">
        <v>1251012</v>
      </c>
      <c r="H1566" s="4"/>
      <c r="I1566" s="3"/>
      <c r="J1566" s="3"/>
      <c r="K1566" s="8"/>
      <c r="L1566" s="4"/>
      <c r="M1566" s="3"/>
      <c r="N1566" s="3"/>
      <c r="O1566" s="8"/>
      <c r="P1566" s="4"/>
    </row>
    <row r="1567" spans="1:21" s="2" customFormat="1" x14ac:dyDescent="0.25">
      <c r="A1567" s="1" t="s">
        <v>4521</v>
      </c>
      <c r="C1567" s="1" t="s">
        <v>101</v>
      </c>
      <c r="D1567" s="4"/>
      <c r="E1567" s="3">
        <v>45890</v>
      </c>
      <c r="F1567" s="3">
        <v>47716</v>
      </c>
      <c r="G1567" s="8">
        <v>1250814</v>
      </c>
      <c r="H1567" s="4"/>
      <c r="I1567" s="3"/>
      <c r="J1567" s="3"/>
      <c r="K1567" s="8"/>
      <c r="L1567" s="4"/>
      <c r="M1567" s="3"/>
      <c r="N1567" s="3"/>
      <c r="O1567" s="8"/>
      <c r="P1567" s="4"/>
    </row>
    <row r="1568" spans="1:21" s="2" customFormat="1" x14ac:dyDescent="0.25">
      <c r="A1568" s="1" t="s">
        <v>1739</v>
      </c>
      <c r="B1568" s="2">
        <v>2</v>
      </c>
      <c r="C1568" s="1" t="s">
        <v>469</v>
      </c>
      <c r="D1568" s="4"/>
      <c r="E1568" s="3">
        <v>45168</v>
      </c>
      <c r="F1568" s="3">
        <v>46995</v>
      </c>
      <c r="G1568" s="8">
        <v>1180941</v>
      </c>
      <c r="H1568" s="4"/>
      <c r="I1568" s="3"/>
      <c r="J1568" s="3"/>
      <c r="K1568" s="8"/>
      <c r="L1568" s="4"/>
      <c r="M1568" s="3"/>
      <c r="N1568" s="3"/>
      <c r="O1568" s="8"/>
      <c r="P1568" s="4"/>
    </row>
    <row r="1569" spans="1:21" s="2" customFormat="1" x14ac:dyDescent="0.25">
      <c r="A1569" s="1" t="s">
        <v>203</v>
      </c>
      <c r="B1569" s="2">
        <v>12</v>
      </c>
      <c r="C1569" s="1" t="s">
        <v>469</v>
      </c>
      <c r="D1569" s="4"/>
      <c r="E1569" s="3">
        <v>44117</v>
      </c>
      <c r="F1569" s="3">
        <v>45943</v>
      </c>
      <c r="G1569" s="8">
        <v>1040873</v>
      </c>
      <c r="H1569" s="4"/>
      <c r="I1569" s="3"/>
      <c r="J1569" s="3"/>
      <c r="K1569" s="8"/>
      <c r="L1569" s="4"/>
      <c r="M1569" s="3"/>
      <c r="N1569" s="3"/>
      <c r="O1569" s="8"/>
      <c r="P1569" s="4"/>
    </row>
    <row r="1570" spans="1:21" s="2" customFormat="1" x14ac:dyDescent="0.25">
      <c r="A1570" s="1" t="s">
        <v>2973</v>
      </c>
      <c r="C1570" s="1" t="s">
        <v>1161</v>
      </c>
      <c r="D1570" s="4"/>
      <c r="E1570" s="3">
        <v>44930</v>
      </c>
      <c r="F1570" s="3">
        <v>46756</v>
      </c>
      <c r="G1570" s="8">
        <v>1230101</v>
      </c>
      <c r="H1570" s="4"/>
      <c r="I1570" s="3"/>
      <c r="J1570" s="3"/>
      <c r="K1570" s="8"/>
      <c r="L1570" s="4"/>
      <c r="M1570" s="3"/>
      <c r="N1570" s="3"/>
      <c r="O1570" s="8"/>
      <c r="P1570" s="4"/>
    </row>
    <row r="1571" spans="1:21" s="2" customFormat="1" x14ac:dyDescent="0.25">
      <c r="A1571" s="1" t="s">
        <v>1120</v>
      </c>
      <c r="C1571" s="1" t="s">
        <v>1025</v>
      </c>
      <c r="D1571" s="4"/>
      <c r="E1571" s="3">
        <v>43790</v>
      </c>
      <c r="F1571" s="3">
        <v>45617</v>
      </c>
      <c r="G1571" s="8">
        <v>1141222</v>
      </c>
      <c r="H1571" s="4"/>
      <c r="I1571" s="3"/>
      <c r="J1571" s="3"/>
      <c r="K1571" s="8"/>
      <c r="L1571" s="4"/>
      <c r="M1571" s="3"/>
      <c r="N1571" s="3"/>
      <c r="O1571" s="8"/>
      <c r="P1571" s="4"/>
    </row>
    <row r="1572" spans="1:21" s="2" customFormat="1" x14ac:dyDescent="0.25">
      <c r="A1572" s="1" t="s">
        <v>1153</v>
      </c>
      <c r="C1572" s="1" t="s">
        <v>254</v>
      </c>
      <c r="D1572" s="4"/>
      <c r="E1572" s="3">
        <v>44251</v>
      </c>
      <c r="F1572" s="3">
        <v>46077</v>
      </c>
      <c r="G1572" s="8">
        <v>1150206</v>
      </c>
      <c r="H1572" s="4"/>
      <c r="I1572" s="3">
        <v>44911</v>
      </c>
      <c r="J1572" s="3">
        <v>46737</v>
      </c>
      <c r="K1572" s="8">
        <v>2170205</v>
      </c>
      <c r="L1572" s="4"/>
      <c r="M1572" s="3"/>
      <c r="N1572" s="3"/>
      <c r="O1572" s="8"/>
      <c r="P1572" s="4"/>
    </row>
    <row r="1573" spans="1:21" s="2" customFormat="1" x14ac:dyDescent="0.25">
      <c r="A1573" s="1" t="s">
        <v>4648</v>
      </c>
      <c r="C1573" s="1" t="s">
        <v>440</v>
      </c>
      <c r="D1573" s="4"/>
      <c r="E1573" s="3">
        <v>45946</v>
      </c>
      <c r="F1573" s="3">
        <v>47772</v>
      </c>
      <c r="G1573" s="8">
        <v>1251033</v>
      </c>
      <c r="H1573" s="4"/>
      <c r="I1573" s="3"/>
      <c r="J1573" s="3"/>
      <c r="K1573" s="8"/>
      <c r="L1573" s="4"/>
      <c r="M1573" s="3"/>
      <c r="N1573" s="3"/>
      <c r="O1573" s="8"/>
      <c r="P1573" s="4"/>
    </row>
    <row r="1574" spans="1:21" s="2" customFormat="1" x14ac:dyDescent="0.25">
      <c r="A1574" s="1" t="s">
        <v>2715</v>
      </c>
      <c r="C1574" s="1" t="s">
        <v>2716</v>
      </c>
      <c r="D1574" s="4"/>
      <c r="E1574" s="3">
        <v>44707</v>
      </c>
      <c r="F1574" s="3">
        <v>46533</v>
      </c>
      <c r="G1574" s="8">
        <v>1220529</v>
      </c>
      <c r="H1574" s="4"/>
      <c r="I1574" s="3">
        <v>44783</v>
      </c>
      <c r="J1574" s="3">
        <v>46609</v>
      </c>
      <c r="K1574" s="8">
        <v>2220805</v>
      </c>
      <c r="L1574" s="4"/>
      <c r="M1574" s="3"/>
      <c r="N1574" s="3"/>
      <c r="O1574" s="8"/>
      <c r="P1574" s="4"/>
    </row>
    <row r="1575" spans="1:21" s="2" customFormat="1" x14ac:dyDescent="0.25">
      <c r="A1575" s="1" t="s">
        <v>442</v>
      </c>
      <c r="B1575" s="2">
        <v>12</v>
      </c>
      <c r="C1575" s="1" t="s">
        <v>469</v>
      </c>
      <c r="D1575" s="4"/>
      <c r="E1575" s="3">
        <v>45924</v>
      </c>
      <c r="F1575" s="3">
        <v>47750</v>
      </c>
      <c r="G1575" s="8">
        <v>1100925</v>
      </c>
      <c r="H1575" s="4"/>
      <c r="I1575" s="3">
        <v>44894</v>
      </c>
      <c r="J1575" s="3">
        <v>46720</v>
      </c>
      <c r="K1575" s="8">
        <v>2170505</v>
      </c>
      <c r="L1575" s="4"/>
      <c r="M1575" s="3">
        <v>44874</v>
      </c>
      <c r="N1575" s="3">
        <v>46700</v>
      </c>
      <c r="O1575" s="8">
        <v>3171202</v>
      </c>
      <c r="P1575" s="4"/>
      <c r="U1575" s="2" t="s">
        <v>4116</v>
      </c>
    </row>
    <row r="1576" spans="1:21" s="2" customFormat="1" x14ac:dyDescent="0.25">
      <c r="A1576" s="1" t="s">
        <v>973</v>
      </c>
      <c r="C1576" s="1" t="s">
        <v>935</v>
      </c>
      <c r="D1576" s="4"/>
      <c r="E1576" s="3">
        <v>45365</v>
      </c>
      <c r="F1576" s="3">
        <v>47191</v>
      </c>
      <c r="G1576" s="8">
        <v>1140313</v>
      </c>
      <c r="H1576" s="4"/>
      <c r="I1576" s="3"/>
      <c r="J1576" s="3"/>
      <c r="K1576" s="8"/>
      <c r="L1576" s="4"/>
      <c r="M1576" s="3"/>
      <c r="N1576" s="3"/>
      <c r="O1576" s="8"/>
      <c r="P1576" s="4"/>
    </row>
    <row r="1577" spans="1:21" s="2" customFormat="1" x14ac:dyDescent="0.25">
      <c r="A1577" s="1" t="s">
        <v>2005</v>
      </c>
      <c r="C1577" s="1" t="s">
        <v>1161</v>
      </c>
      <c r="D1577" s="4"/>
      <c r="E1577" s="3">
        <v>45618</v>
      </c>
      <c r="F1577" s="3">
        <v>47444</v>
      </c>
      <c r="G1577" s="8">
        <v>1191224</v>
      </c>
      <c r="H1577" s="4"/>
      <c r="I1577" s="3">
        <v>44264</v>
      </c>
      <c r="J1577" s="3">
        <v>46090</v>
      </c>
      <c r="K1577" s="8">
        <v>2210309</v>
      </c>
      <c r="L1577" s="4"/>
      <c r="M1577" s="3"/>
      <c r="N1577" s="3"/>
      <c r="O1577" s="8"/>
      <c r="P1577" s="4"/>
    </row>
    <row r="1578" spans="1:21" s="2" customFormat="1" x14ac:dyDescent="0.25">
      <c r="A1578" s="1" t="s">
        <v>2005</v>
      </c>
      <c r="C1578" s="1" t="s">
        <v>263</v>
      </c>
      <c r="D1578" s="4"/>
      <c r="E1578" s="3"/>
      <c r="F1578" s="3"/>
      <c r="G1578" s="8"/>
      <c r="H1578" s="4"/>
      <c r="I1578" s="3"/>
      <c r="J1578" s="3"/>
      <c r="K1578" s="8"/>
      <c r="L1578" s="4"/>
      <c r="M1578" s="3">
        <v>44434</v>
      </c>
      <c r="N1578" s="3">
        <v>46260</v>
      </c>
      <c r="O1578" s="8">
        <v>3210805</v>
      </c>
      <c r="P1578" s="4"/>
      <c r="U1578" s="2" t="s">
        <v>4116</v>
      </c>
    </row>
    <row r="1579" spans="1:21" s="2" customFormat="1" x14ac:dyDescent="0.25">
      <c r="A1579" s="1" t="s">
        <v>207</v>
      </c>
      <c r="B1579" s="2">
        <v>10</v>
      </c>
      <c r="C1579" s="1" t="s">
        <v>469</v>
      </c>
      <c r="D1579" s="4"/>
      <c r="E1579" s="3">
        <v>43768</v>
      </c>
      <c r="F1579" s="3">
        <v>45595</v>
      </c>
      <c r="G1579" s="8">
        <v>1091028</v>
      </c>
      <c r="H1579" s="4"/>
      <c r="I1579" s="3"/>
      <c r="J1579" s="3"/>
      <c r="K1579" s="8"/>
      <c r="L1579" s="4"/>
      <c r="M1579" s="3"/>
      <c r="N1579" s="3"/>
      <c r="O1579" s="8"/>
      <c r="P1579" s="4"/>
    </row>
    <row r="1580" spans="1:21" s="2" customFormat="1" x14ac:dyDescent="0.25">
      <c r="A1580" s="1" t="s">
        <v>4327</v>
      </c>
      <c r="B1580" s="2">
        <v>7</v>
      </c>
      <c r="C1580" s="1" t="s">
        <v>469</v>
      </c>
      <c r="D1580" s="4"/>
      <c r="E1580" s="3">
        <v>45748</v>
      </c>
      <c r="F1580" s="3">
        <v>47574</v>
      </c>
      <c r="G1580" s="8">
        <v>1250414</v>
      </c>
      <c r="H1580" s="4"/>
      <c r="I1580" s="3"/>
      <c r="J1580" s="3"/>
      <c r="K1580" s="8"/>
      <c r="L1580" s="4"/>
      <c r="M1580" s="3"/>
      <c r="N1580" s="3"/>
      <c r="O1580" s="8"/>
      <c r="P1580" s="4"/>
    </row>
    <row r="1581" spans="1:21" s="2" customFormat="1" x14ac:dyDescent="0.25">
      <c r="A1581" s="1" t="s">
        <v>3956</v>
      </c>
      <c r="B1581" s="2">
        <v>4</v>
      </c>
      <c r="C1581" s="1" t="s">
        <v>469</v>
      </c>
      <c r="D1581" s="4"/>
      <c r="E1581" s="3">
        <v>45565</v>
      </c>
      <c r="F1581" s="3">
        <v>47391</v>
      </c>
      <c r="G1581" s="8">
        <v>1240953</v>
      </c>
      <c r="H1581" s="4"/>
      <c r="I1581" s="3"/>
      <c r="J1581" s="3"/>
      <c r="K1581" s="8"/>
      <c r="L1581" s="4"/>
      <c r="M1581" s="3"/>
      <c r="N1581" s="3"/>
      <c r="O1581" s="8"/>
      <c r="P1581" s="4"/>
    </row>
    <row r="1582" spans="1:21" s="2" customFormat="1" x14ac:dyDescent="0.25">
      <c r="A1582" s="1" t="s">
        <v>3528</v>
      </c>
      <c r="C1582" s="1" t="s">
        <v>3529</v>
      </c>
      <c r="D1582" s="4"/>
      <c r="E1582" s="3"/>
      <c r="F1582" s="3"/>
      <c r="G1582" s="8"/>
      <c r="H1582" s="4"/>
      <c r="I1582" s="3">
        <v>44636</v>
      </c>
      <c r="J1582" s="3">
        <v>46462</v>
      </c>
      <c r="K1582" s="8">
        <v>2220304</v>
      </c>
      <c r="L1582" s="4"/>
      <c r="M1582" s="3"/>
      <c r="N1582" s="3"/>
      <c r="O1582" s="8"/>
      <c r="P1582" s="4"/>
    </row>
    <row r="1583" spans="1:21" s="2" customFormat="1" x14ac:dyDescent="0.25">
      <c r="A1583" s="1" t="s">
        <v>2567</v>
      </c>
      <c r="C1583" s="1" t="s">
        <v>223</v>
      </c>
      <c r="D1583" s="4"/>
      <c r="E1583" s="3">
        <v>44461</v>
      </c>
      <c r="F1583" s="3">
        <v>46287</v>
      </c>
      <c r="G1583" s="8">
        <v>1210920</v>
      </c>
      <c r="H1583" s="4"/>
      <c r="I1583" s="3"/>
      <c r="J1583" s="3"/>
      <c r="K1583" s="8"/>
      <c r="L1583" s="4"/>
      <c r="M1583" s="3"/>
      <c r="N1583" s="3"/>
      <c r="O1583" s="8"/>
      <c r="P1583" s="4"/>
    </row>
    <row r="1584" spans="1:21" s="2" customFormat="1" x14ac:dyDescent="0.25">
      <c r="A1584" s="1" t="s">
        <v>2600</v>
      </c>
      <c r="C1584" s="1" t="s">
        <v>2000</v>
      </c>
      <c r="D1584" s="4"/>
      <c r="E1584" s="3">
        <v>44556</v>
      </c>
      <c r="F1584" s="3">
        <v>46382</v>
      </c>
      <c r="G1584" s="8">
        <v>1211206</v>
      </c>
      <c r="H1584" s="4"/>
      <c r="I1584" s="3"/>
      <c r="J1584" s="3"/>
      <c r="K1584" s="8"/>
      <c r="L1584" s="4"/>
      <c r="M1584" s="3"/>
      <c r="N1584" s="3"/>
      <c r="O1584" s="8"/>
      <c r="P1584" s="4"/>
    </row>
    <row r="1585" spans="1:21" s="2" customFormat="1" x14ac:dyDescent="0.25">
      <c r="A1585" s="1" t="s">
        <v>4450</v>
      </c>
      <c r="C1585" s="1" t="s">
        <v>1722</v>
      </c>
      <c r="D1585" s="4"/>
      <c r="E1585" s="3">
        <v>45824</v>
      </c>
      <c r="F1585" s="3">
        <v>47650</v>
      </c>
      <c r="G1585" s="8">
        <v>1250609</v>
      </c>
      <c r="H1585" s="4"/>
      <c r="I1585" s="3"/>
      <c r="J1585" s="3"/>
      <c r="K1585" s="8"/>
      <c r="L1585" s="4"/>
      <c r="M1585" s="3"/>
      <c r="N1585" s="3"/>
      <c r="O1585" s="8"/>
      <c r="P1585" s="4"/>
    </row>
    <row r="1586" spans="1:21" s="2" customFormat="1" x14ac:dyDescent="0.25">
      <c r="A1586" s="1" t="s">
        <v>807</v>
      </c>
      <c r="B1586" s="2">
        <v>5</v>
      </c>
      <c r="C1586" s="1" t="s">
        <v>469</v>
      </c>
      <c r="D1586" s="4"/>
      <c r="E1586" s="3">
        <v>44852</v>
      </c>
      <c r="F1586" s="3">
        <v>46678</v>
      </c>
      <c r="G1586" s="8">
        <v>1121207</v>
      </c>
      <c r="H1586" s="4"/>
      <c r="I1586" s="3"/>
      <c r="J1586" s="3"/>
      <c r="K1586" s="8"/>
      <c r="L1586" s="4"/>
      <c r="M1586" s="3"/>
      <c r="N1586" s="3"/>
      <c r="O1586" s="8"/>
      <c r="P1586" s="4"/>
    </row>
    <row r="1587" spans="1:21" s="2" customFormat="1" x14ac:dyDescent="0.25">
      <c r="A1587" s="1" t="s">
        <v>862</v>
      </c>
      <c r="B1587" s="2">
        <v>3</v>
      </c>
      <c r="C1587" s="1" t="s">
        <v>469</v>
      </c>
      <c r="D1587" s="4"/>
      <c r="E1587" s="3">
        <v>45175</v>
      </c>
      <c r="F1587" s="3">
        <v>47002</v>
      </c>
      <c r="G1587" s="8">
        <v>1131106</v>
      </c>
      <c r="H1587" s="4"/>
      <c r="I1587" s="3"/>
      <c r="J1587" s="3"/>
      <c r="K1587" s="8"/>
      <c r="L1587" s="4"/>
      <c r="M1587" s="3"/>
      <c r="N1587" s="3"/>
      <c r="O1587" s="8"/>
      <c r="P1587" s="4"/>
    </row>
    <row r="1588" spans="1:21" s="2" customFormat="1" x14ac:dyDescent="0.25">
      <c r="A1588" s="1" t="s">
        <v>3280</v>
      </c>
      <c r="B1588" s="2">
        <v>4</v>
      </c>
      <c r="C1588" s="1" t="s">
        <v>469</v>
      </c>
      <c r="D1588" s="4"/>
      <c r="E1588" s="3">
        <v>45189</v>
      </c>
      <c r="F1588" s="3">
        <v>47016</v>
      </c>
      <c r="G1588" s="8">
        <v>1230974</v>
      </c>
      <c r="H1588" s="4"/>
      <c r="I1588" s="3"/>
      <c r="J1588" s="3"/>
      <c r="K1588" s="8"/>
      <c r="L1588" s="4"/>
      <c r="M1588" s="3"/>
      <c r="N1588" s="3"/>
      <c r="O1588" s="8"/>
      <c r="P1588" s="4"/>
    </row>
    <row r="1589" spans="1:21" s="2" customFormat="1" x14ac:dyDescent="0.25">
      <c r="A1589" s="1" t="s">
        <v>2751</v>
      </c>
      <c r="C1589" s="1" t="s">
        <v>2752</v>
      </c>
      <c r="D1589" s="4"/>
      <c r="E1589" s="3">
        <v>44748</v>
      </c>
      <c r="F1589" s="3">
        <v>46574</v>
      </c>
      <c r="G1589" s="8">
        <v>1220707</v>
      </c>
      <c r="H1589" s="4"/>
      <c r="I1589" s="3"/>
      <c r="J1589" s="3"/>
      <c r="K1589" s="8"/>
      <c r="L1589" s="4"/>
      <c r="M1589" s="3"/>
      <c r="N1589" s="3"/>
      <c r="O1589" s="8"/>
      <c r="P1589" s="4"/>
    </row>
    <row r="1590" spans="1:21" s="2" customFormat="1" x14ac:dyDescent="0.25">
      <c r="A1590" s="1" t="s">
        <v>1755</v>
      </c>
      <c r="B1590" s="2">
        <v>5</v>
      </c>
      <c r="C1590" s="1" t="s">
        <v>469</v>
      </c>
      <c r="D1590" s="4"/>
      <c r="E1590" s="3">
        <v>45202</v>
      </c>
      <c r="F1590" s="3">
        <v>47029</v>
      </c>
      <c r="G1590" s="8">
        <v>1181016</v>
      </c>
      <c r="H1590" s="4"/>
      <c r="I1590" s="3">
        <v>44894</v>
      </c>
      <c r="J1590" s="3">
        <v>46720</v>
      </c>
      <c r="K1590" s="8">
        <v>2221109</v>
      </c>
      <c r="L1590" s="4"/>
      <c r="M1590" s="3">
        <v>44951</v>
      </c>
      <c r="N1590" s="3">
        <v>46777</v>
      </c>
      <c r="O1590" s="8">
        <v>3230102</v>
      </c>
      <c r="P1590" s="4"/>
      <c r="U1590" s="2" t="s">
        <v>4116</v>
      </c>
    </row>
    <row r="1591" spans="1:21" s="2" customFormat="1" x14ac:dyDescent="0.25">
      <c r="A1591" s="1" t="s">
        <v>2318</v>
      </c>
      <c r="B1591" s="2">
        <v>3</v>
      </c>
      <c r="C1591" s="1" t="s">
        <v>469</v>
      </c>
      <c r="D1591" s="4"/>
      <c r="E1591" s="3">
        <v>44314</v>
      </c>
      <c r="F1591" s="3">
        <v>46140</v>
      </c>
      <c r="G1591" s="8">
        <v>1210461</v>
      </c>
      <c r="H1591" s="4"/>
      <c r="I1591" s="3"/>
      <c r="J1591" s="3"/>
      <c r="K1591" s="8"/>
      <c r="L1591" s="4"/>
      <c r="M1591" s="3"/>
      <c r="N1591" s="3"/>
      <c r="O1591" s="8"/>
      <c r="P1591" s="4"/>
    </row>
    <row r="1592" spans="1:21" s="2" customFormat="1" x14ac:dyDescent="0.25">
      <c r="A1592" s="1" t="s">
        <v>30</v>
      </c>
      <c r="B1592" s="2">
        <v>10</v>
      </c>
      <c r="C1592" s="1" t="s">
        <v>469</v>
      </c>
      <c r="D1592" s="4"/>
      <c r="E1592" s="3">
        <v>45582</v>
      </c>
      <c r="F1592" s="3">
        <v>47408</v>
      </c>
      <c r="G1592" s="8">
        <v>1040751</v>
      </c>
      <c r="H1592" s="4"/>
      <c r="I1592" s="3"/>
      <c r="J1592" s="3"/>
      <c r="K1592" s="8"/>
      <c r="L1592" s="4"/>
      <c r="M1592" s="3"/>
      <c r="N1592" s="3"/>
      <c r="O1592" s="8"/>
      <c r="P1592" s="4"/>
    </row>
    <row r="1593" spans="1:21" s="2" customFormat="1" x14ac:dyDescent="0.25">
      <c r="A1593" s="1" t="s">
        <v>3169</v>
      </c>
      <c r="C1593" s="1" t="s">
        <v>3030</v>
      </c>
      <c r="D1593" s="4"/>
      <c r="E1593" s="3">
        <v>45161</v>
      </c>
      <c r="F1593" s="3">
        <v>46988</v>
      </c>
      <c r="G1593" s="8">
        <v>1230818</v>
      </c>
      <c r="H1593" s="4"/>
      <c r="I1593" s="3">
        <v>45419</v>
      </c>
      <c r="J1593" s="3">
        <v>47245</v>
      </c>
      <c r="K1593" s="8">
        <v>2240505</v>
      </c>
      <c r="L1593" s="4"/>
      <c r="M1593" s="3"/>
      <c r="N1593" s="3"/>
      <c r="O1593" s="8"/>
      <c r="P1593" s="4"/>
    </row>
    <row r="1594" spans="1:21" s="2" customFormat="1" x14ac:dyDescent="0.25">
      <c r="A1594" s="1" t="s">
        <v>4740</v>
      </c>
      <c r="C1594" s="1" t="s">
        <v>4741</v>
      </c>
      <c r="D1594" s="4"/>
      <c r="E1594" s="3">
        <v>45980</v>
      </c>
      <c r="F1594" s="3">
        <v>47806</v>
      </c>
      <c r="G1594" s="8">
        <v>1251112</v>
      </c>
      <c r="H1594" s="4"/>
      <c r="I1594" s="3"/>
      <c r="J1594" s="3"/>
      <c r="K1594" s="8"/>
      <c r="L1594" s="4"/>
      <c r="M1594" s="3"/>
      <c r="N1594" s="3"/>
      <c r="O1594" s="8"/>
      <c r="P1594" s="4"/>
    </row>
    <row r="1595" spans="1:21" s="2" customFormat="1" x14ac:dyDescent="0.25">
      <c r="A1595" s="1" t="s">
        <v>781</v>
      </c>
      <c r="B1595" s="2">
        <v>7</v>
      </c>
      <c r="C1595" s="1" t="s">
        <v>469</v>
      </c>
      <c r="D1595" s="4"/>
      <c r="E1595" s="3">
        <v>44853</v>
      </c>
      <c r="F1595" s="3">
        <v>46679</v>
      </c>
      <c r="G1595" s="8">
        <v>1121112</v>
      </c>
      <c r="H1595" s="4"/>
      <c r="I1595" s="3"/>
      <c r="J1595" s="3"/>
      <c r="K1595" s="8"/>
      <c r="L1595" s="4"/>
      <c r="M1595" s="3"/>
      <c r="N1595" s="3"/>
      <c r="O1595" s="8"/>
      <c r="P1595" s="4"/>
    </row>
    <row r="1596" spans="1:21" s="2" customFormat="1" x14ac:dyDescent="0.25">
      <c r="A1596" s="1" t="s">
        <v>3694</v>
      </c>
      <c r="C1596" s="1" t="s">
        <v>3695</v>
      </c>
      <c r="D1596" s="4"/>
      <c r="E1596" s="3"/>
      <c r="F1596" s="3"/>
      <c r="G1596" s="8"/>
      <c r="H1596" s="4"/>
      <c r="I1596" s="3"/>
      <c r="J1596" s="3"/>
      <c r="K1596" s="8"/>
      <c r="L1596" s="4"/>
      <c r="M1596" s="3">
        <v>45287</v>
      </c>
      <c r="N1596" s="3">
        <v>47114</v>
      </c>
      <c r="O1596" s="8">
        <v>3190105</v>
      </c>
      <c r="P1596" s="4"/>
      <c r="U1596" s="2" t="s">
        <v>4116</v>
      </c>
    </row>
    <row r="1597" spans="1:21" s="2" customFormat="1" x14ac:dyDescent="0.25">
      <c r="A1597" s="1" t="s">
        <v>420</v>
      </c>
      <c r="C1597" s="1" t="s">
        <v>673</v>
      </c>
      <c r="D1597" s="4"/>
      <c r="E1597" s="3">
        <v>45282</v>
      </c>
      <c r="F1597" s="3">
        <v>47109</v>
      </c>
      <c r="G1597" s="8">
        <v>1021052</v>
      </c>
      <c r="H1597" s="4"/>
      <c r="I1597" s="3"/>
      <c r="J1597" s="3"/>
      <c r="K1597" s="8"/>
      <c r="L1597" s="4"/>
      <c r="M1597" s="3"/>
      <c r="N1597" s="3"/>
      <c r="O1597" s="8"/>
      <c r="P1597" s="4"/>
    </row>
    <row r="1598" spans="1:21" s="2" customFormat="1" x14ac:dyDescent="0.25">
      <c r="A1598" s="1" t="s">
        <v>420</v>
      </c>
      <c r="C1598" s="1" t="s">
        <v>3490</v>
      </c>
      <c r="D1598" s="4"/>
      <c r="E1598" s="3"/>
      <c r="F1598" s="3"/>
      <c r="G1598" s="8"/>
      <c r="H1598" s="4"/>
      <c r="I1598" s="3">
        <v>45287</v>
      </c>
      <c r="J1598" s="3">
        <v>47114</v>
      </c>
      <c r="K1598" s="8">
        <v>2030428</v>
      </c>
      <c r="L1598" s="4"/>
      <c r="M1598" s="3"/>
      <c r="N1598" s="3"/>
      <c r="O1598" s="8"/>
      <c r="P1598" s="4"/>
    </row>
    <row r="1599" spans="1:21" s="2" customFormat="1" x14ac:dyDescent="0.25">
      <c r="A1599" s="1" t="s">
        <v>4419</v>
      </c>
      <c r="C1599" s="1" t="s">
        <v>630</v>
      </c>
      <c r="D1599" s="4"/>
      <c r="E1599" s="3">
        <v>45789</v>
      </c>
      <c r="F1599" s="3">
        <v>47615</v>
      </c>
      <c r="G1599" s="8">
        <v>1250510</v>
      </c>
      <c r="H1599" s="4"/>
      <c r="I1599" s="3"/>
      <c r="J1599" s="3"/>
      <c r="K1599" s="8"/>
      <c r="L1599" s="4"/>
      <c r="M1599" s="3"/>
      <c r="N1599" s="3"/>
      <c r="O1599" s="8"/>
      <c r="P1599" s="4"/>
    </row>
    <row r="1600" spans="1:21" s="2" customFormat="1" x14ac:dyDescent="0.25">
      <c r="A1600" s="1" t="s">
        <v>3335</v>
      </c>
      <c r="B1600" s="2">
        <v>6</v>
      </c>
      <c r="C1600" s="1" t="s">
        <v>469</v>
      </c>
      <c r="D1600" s="4"/>
      <c r="E1600" s="3">
        <v>45203</v>
      </c>
      <c r="F1600" s="3">
        <v>47030</v>
      </c>
      <c r="G1600" s="8">
        <v>1231015</v>
      </c>
      <c r="H1600" s="4"/>
      <c r="I1600" s="3"/>
      <c r="J1600" s="3"/>
      <c r="K1600" s="8"/>
      <c r="L1600" s="4"/>
      <c r="M1600" s="3"/>
      <c r="N1600" s="3"/>
      <c r="O1600" s="8"/>
      <c r="P1600" s="4"/>
    </row>
    <row r="1601" spans="1:16" s="2" customFormat="1" x14ac:dyDescent="0.25">
      <c r="A1601" s="1" t="s">
        <v>2085</v>
      </c>
      <c r="C1601" s="1" t="s">
        <v>440</v>
      </c>
      <c r="D1601" s="4"/>
      <c r="E1601" s="3">
        <v>45978</v>
      </c>
      <c r="F1601" s="3">
        <v>47804</v>
      </c>
      <c r="G1601" s="8">
        <v>1200223</v>
      </c>
      <c r="H1601" s="4"/>
      <c r="I1601" s="3"/>
      <c r="J1601" s="3"/>
      <c r="K1601" s="8"/>
      <c r="L1601" s="4"/>
      <c r="M1601" s="3"/>
      <c r="N1601" s="3"/>
      <c r="O1601" s="8"/>
      <c r="P1601" s="4"/>
    </row>
    <row r="1602" spans="1:16" s="2" customFormat="1" x14ac:dyDescent="0.25">
      <c r="A1602" s="1" t="s">
        <v>2141</v>
      </c>
      <c r="C1602" s="1" t="s">
        <v>1391</v>
      </c>
      <c r="D1602" s="4"/>
      <c r="E1602" s="3">
        <v>45967</v>
      </c>
      <c r="F1602" s="3">
        <v>47793</v>
      </c>
      <c r="G1602" s="8">
        <v>1201003</v>
      </c>
      <c r="H1602" s="4"/>
      <c r="I1602" s="3"/>
      <c r="J1602" s="3"/>
      <c r="K1602" s="8"/>
      <c r="L1602" s="4"/>
      <c r="M1602" s="3"/>
      <c r="N1602" s="3"/>
      <c r="O1602" s="8"/>
      <c r="P1602" s="4"/>
    </row>
    <row r="1603" spans="1:16" s="2" customFormat="1" x14ac:dyDescent="0.25">
      <c r="A1603" s="1" t="s">
        <v>2165</v>
      </c>
      <c r="C1603" s="1" t="s">
        <v>2698</v>
      </c>
      <c r="D1603" s="4"/>
      <c r="E1603" s="3">
        <v>44697</v>
      </c>
      <c r="F1603" s="3">
        <v>46523</v>
      </c>
      <c r="G1603" s="8">
        <v>1220511</v>
      </c>
      <c r="H1603" s="4"/>
      <c r="I1603" s="3"/>
      <c r="J1603" s="3"/>
      <c r="K1603" s="8"/>
      <c r="L1603" s="4"/>
      <c r="M1603" s="3"/>
      <c r="N1603" s="3"/>
      <c r="O1603" s="8"/>
      <c r="P1603" s="4"/>
    </row>
    <row r="1604" spans="1:16" s="2" customFormat="1" x14ac:dyDescent="0.25">
      <c r="A1604" s="1" t="s">
        <v>2165</v>
      </c>
      <c r="C1604" s="1" t="s">
        <v>1161</v>
      </c>
      <c r="D1604" s="4"/>
      <c r="E1604" s="3">
        <v>44133</v>
      </c>
      <c r="F1604" s="3">
        <v>45959</v>
      </c>
      <c r="G1604" s="8">
        <v>1201023</v>
      </c>
      <c r="H1604" s="4"/>
      <c r="I1604" s="3"/>
      <c r="J1604" s="3"/>
      <c r="K1604" s="8"/>
      <c r="L1604" s="4"/>
      <c r="M1604" s="3"/>
      <c r="N1604" s="3"/>
      <c r="O1604" s="8"/>
      <c r="P1604" s="4"/>
    </row>
    <row r="1605" spans="1:16" s="2" customFormat="1" x14ac:dyDescent="0.25">
      <c r="A1605" s="1" t="s">
        <v>1015</v>
      </c>
      <c r="C1605" s="1" t="s">
        <v>626</v>
      </c>
      <c r="D1605" s="4"/>
      <c r="E1605" s="3">
        <v>43735</v>
      </c>
      <c r="F1605" s="3">
        <v>45562</v>
      </c>
      <c r="G1605" s="8">
        <v>1140808</v>
      </c>
      <c r="H1605" s="4"/>
      <c r="I1605" s="3"/>
      <c r="J1605" s="3"/>
      <c r="K1605" s="8"/>
      <c r="L1605" s="4"/>
      <c r="M1605" s="3"/>
      <c r="N1605" s="3"/>
      <c r="O1605" s="8"/>
      <c r="P1605" s="4"/>
    </row>
    <row r="1606" spans="1:16" s="2" customFormat="1" x14ac:dyDescent="0.25">
      <c r="A1606" s="1" t="s">
        <v>2921</v>
      </c>
      <c r="B1606" s="2">
        <v>11</v>
      </c>
      <c r="C1606" s="1" t="s">
        <v>469</v>
      </c>
      <c r="D1606" s="4"/>
      <c r="E1606" s="3">
        <v>44832</v>
      </c>
      <c r="F1606" s="3">
        <v>46658</v>
      </c>
      <c r="G1606" s="8">
        <v>1229012</v>
      </c>
      <c r="H1606" s="4"/>
      <c r="I1606" s="3"/>
      <c r="J1606" s="3"/>
      <c r="K1606" s="8"/>
      <c r="L1606" s="4"/>
      <c r="M1606" s="3"/>
      <c r="N1606" s="3"/>
      <c r="O1606" s="8"/>
      <c r="P1606" s="4"/>
    </row>
    <row r="1607" spans="1:16" s="2" customFormat="1" x14ac:dyDescent="0.25">
      <c r="A1607" s="1" t="s">
        <v>3761</v>
      </c>
      <c r="C1607" s="1" t="s">
        <v>688</v>
      </c>
      <c r="D1607" s="4"/>
      <c r="E1607" s="3">
        <v>45351</v>
      </c>
      <c r="F1607" s="3">
        <v>47177</v>
      </c>
      <c r="G1607" s="8">
        <v>1240226</v>
      </c>
      <c r="H1607" s="4"/>
      <c r="I1607" s="3"/>
      <c r="J1607" s="3"/>
      <c r="K1607" s="8"/>
      <c r="L1607" s="4"/>
      <c r="M1607" s="3"/>
      <c r="N1607" s="3"/>
      <c r="O1607" s="8"/>
      <c r="P1607" s="4"/>
    </row>
    <row r="1608" spans="1:16" s="2" customFormat="1" x14ac:dyDescent="0.25">
      <c r="A1608" s="1" t="s">
        <v>4286</v>
      </c>
      <c r="B1608" s="2">
        <v>10</v>
      </c>
      <c r="C1608" s="1" t="s">
        <v>469</v>
      </c>
      <c r="D1608" s="4"/>
      <c r="E1608" s="3">
        <v>45742</v>
      </c>
      <c r="F1608" s="3">
        <v>47568</v>
      </c>
      <c r="G1608" s="8">
        <v>1520304</v>
      </c>
      <c r="H1608" s="4"/>
      <c r="I1608" s="3"/>
      <c r="J1608" s="3"/>
      <c r="K1608" s="8"/>
      <c r="L1608" s="4"/>
      <c r="M1608" s="3"/>
      <c r="N1608" s="3"/>
      <c r="O1608" s="8"/>
      <c r="P1608" s="4"/>
    </row>
    <row r="1609" spans="1:16" s="2" customFormat="1" x14ac:dyDescent="0.25">
      <c r="A1609" s="1" t="s">
        <v>2894</v>
      </c>
      <c r="B1609" s="2">
        <v>9</v>
      </c>
      <c r="C1609" s="1" t="s">
        <v>469</v>
      </c>
      <c r="D1609" s="4"/>
      <c r="E1609" s="3">
        <v>44819</v>
      </c>
      <c r="F1609" s="3">
        <v>46645</v>
      </c>
      <c r="G1609" s="8">
        <v>1220985</v>
      </c>
      <c r="H1609" s="4"/>
      <c r="I1609" s="3"/>
      <c r="J1609" s="3"/>
      <c r="K1609" s="8"/>
      <c r="L1609" s="4"/>
      <c r="M1609" s="3"/>
      <c r="N1609" s="3"/>
      <c r="O1609" s="8"/>
      <c r="P1609" s="4"/>
    </row>
    <row r="1610" spans="1:16" s="2" customFormat="1" x14ac:dyDescent="0.25">
      <c r="A1610" s="1" t="s">
        <v>2732</v>
      </c>
      <c r="C1610" s="1" t="s">
        <v>2669</v>
      </c>
      <c r="D1610" s="4"/>
      <c r="E1610" s="3">
        <v>44727</v>
      </c>
      <c r="F1610" s="3">
        <v>46553</v>
      </c>
      <c r="G1610" s="8">
        <v>1220611</v>
      </c>
      <c r="H1610" s="4"/>
      <c r="I1610" s="3"/>
      <c r="J1610" s="3"/>
      <c r="K1610" s="8"/>
      <c r="L1610" s="4"/>
      <c r="M1610" s="3"/>
      <c r="N1610" s="3"/>
      <c r="O1610" s="8"/>
      <c r="P1610" s="4"/>
    </row>
    <row r="1611" spans="1:16" s="2" customFormat="1" x14ac:dyDescent="0.25">
      <c r="A1611" s="1" t="s">
        <v>1937</v>
      </c>
      <c r="B1611" s="2">
        <v>7</v>
      </c>
      <c r="C1611" s="1" t="s">
        <v>469</v>
      </c>
      <c r="D1611" s="4"/>
      <c r="E1611" s="3">
        <v>43734</v>
      </c>
      <c r="F1611" s="3">
        <v>45561</v>
      </c>
      <c r="G1611" s="8">
        <v>1190943</v>
      </c>
      <c r="H1611" s="4"/>
      <c r="I1611" s="3"/>
      <c r="J1611" s="3"/>
      <c r="K1611" s="8"/>
      <c r="L1611" s="4"/>
      <c r="M1611" s="3"/>
      <c r="N1611" s="3"/>
      <c r="O1611" s="8"/>
      <c r="P1611" s="4"/>
    </row>
    <row r="1612" spans="1:16" s="2" customFormat="1" x14ac:dyDescent="0.25">
      <c r="A1612" s="1" t="s">
        <v>1094</v>
      </c>
      <c r="B1612" s="2">
        <v>7</v>
      </c>
      <c r="C1612" s="1" t="s">
        <v>469</v>
      </c>
      <c r="D1612" s="4"/>
      <c r="E1612" s="3">
        <v>43734</v>
      </c>
      <c r="F1612" s="3">
        <v>45561</v>
      </c>
      <c r="G1612" s="8">
        <v>1141138</v>
      </c>
      <c r="H1612" s="4"/>
      <c r="I1612" s="3"/>
      <c r="J1612" s="3"/>
      <c r="K1612" s="8"/>
      <c r="L1612" s="4"/>
      <c r="M1612" s="3"/>
      <c r="N1612" s="3"/>
      <c r="O1612" s="8"/>
      <c r="P1612" s="4"/>
    </row>
    <row r="1613" spans="1:16" s="2" customFormat="1" x14ac:dyDescent="0.25">
      <c r="A1613" s="1" t="s">
        <v>3075</v>
      </c>
      <c r="C1613" s="1" t="s">
        <v>1720</v>
      </c>
      <c r="D1613" s="4"/>
      <c r="E1613" s="3">
        <v>45027</v>
      </c>
      <c r="F1613" s="3">
        <v>46854</v>
      </c>
      <c r="G1613" s="8">
        <v>1230411</v>
      </c>
      <c r="H1613" s="4"/>
      <c r="I1613" s="3"/>
      <c r="J1613" s="3"/>
      <c r="K1613" s="8"/>
      <c r="L1613" s="4"/>
      <c r="M1613" s="3"/>
      <c r="N1613" s="3"/>
      <c r="O1613" s="8"/>
      <c r="P1613" s="4"/>
    </row>
    <row r="1614" spans="1:16" s="2" customFormat="1" x14ac:dyDescent="0.25">
      <c r="A1614" s="1" t="s">
        <v>3787</v>
      </c>
      <c r="C1614" s="1" t="s">
        <v>41</v>
      </c>
      <c r="D1614" s="4"/>
      <c r="E1614" s="3">
        <v>45363</v>
      </c>
      <c r="F1614" s="3">
        <v>47189</v>
      </c>
      <c r="G1614" s="8">
        <v>1240305</v>
      </c>
      <c r="H1614" s="4"/>
      <c r="I1614" s="3"/>
      <c r="J1614" s="3"/>
      <c r="K1614" s="8"/>
      <c r="L1614" s="4"/>
      <c r="M1614" s="3"/>
      <c r="N1614" s="3"/>
      <c r="O1614" s="8"/>
      <c r="P1614" s="4"/>
    </row>
    <row r="1615" spans="1:16" s="2" customFormat="1" x14ac:dyDescent="0.25">
      <c r="A1615" s="1" t="s">
        <v>114</v>
      </c>
      <c r="B1615" s="2">
        <v>9</v>
      </c>
      <c r="C1615" s="1" t="s">
        <v>469</v>
      </c>
      <c r="D1615" s="4"/>
      <c r="E1615" s="3">
        <v>45910</v>
      </c>
      <c r="F1615" s="3">
        <v>47736</v>
      </c>
      <c r="G1615" s="8">
        <v>1100362</v>
      </c>
      <c r="H1615" s="4"/>
      <c r="I1615" s="3"/>
      <c r="J1615" s="3"/>
      <c r="K1615" s="8"/>
      <c r="L1615" s="4"/>
      <c r="M1615" s="3"/>
      <c r="N1615" s="3"/>
      <c r="O1615" s="8"/>
      <c r="P1615" s="4"/>
    </row>
    <row r="1616" spans="1:16" s="2" customFormat="1" x14ac:dyDescent="0.25">
      <c r="A1616" s="1" t="s">
        <v>4839</v>
      </c>
      <c r="C1616" s="1" t="s">
        <v>630</v>
      </c>
      <c r="D1616" s="4"/>
      <c r="E1616" s="3">
        <v>46076</v>
      </c>
      <c r="F1616" s="3">
        <v>47902</v>
      </c>
      <c r="G1616" s="8">
        <v>1260233</v>
      </c>
      <c r="H1616" s="4"/>
      <c r="I1616" s="3"/>
      <c r="J1616" s="3"/>
      <c r="K1616" s="8"/>
      <c r="L1616" s="4"/>
      <c r="M1616" s="3"/>
      <c r="N1616" s="3"/>
      <c r="O1616" s="8"/>
      <c r="P1616" s="4"/>
    </row>
    <row r="1617" spans="1:16" s="2" customFormat="1" x14ac:dyDescent="0.25">
      <c r="A1617" s="1" t="s">
        <v>1187</v>
      </c>
      <c r="B1617" s="2">
        <v>5</v>
      </c>
      <c r="C1617" s="1" t="s">
        <v>469</v>
      </c>
      <c r="D1617" s="4"/>
      <c r="E1617" s="3">
        <v>44796</v>
      </c>
      <c r="F1617" s="3">
        <v>46622</v>
      </c>
      <c r="G1617" s="8">
        <v>1220824</v>
      </c>
      <c r="H1617" s="4"/>
      <c r="I1617" s="3"/>
      <c r="J1617" s="3"/>
      <c r="K1617" s="8"/>
      <c r="L1617" s="4"/>
      <c r="M1617" s="3"/>
      <c r="N1617" s="3"/>
      <c r="O1617" s="8"/>
      <c r="P1617" s="4"/>
    </row>
    <row r="1618" spans="1:16" s="2" customFormat="1" x14ac:dyDescent="0.25">
      <c r="A1618" s="1" t="s">
        <v>1781</v>
      </c>
      <c r="C1618" s="1" t="s">
        <v>975</v>
      </c>
      <c r="D1618" s="4"/>
      <c r="E1618" s="3">
        <v>45176</v>
      </c>
      <c r="F1618" s="3">
        <v>47003</v>
      </c>
      <c r="G1618" s="8">
        <v>1181066</v>
      </c>
      <c r="H1618" s="4"/>
      <c r="I1618" s="3"/>
      <c r="J1618" s="3"/>
      <c r="K1618" s="8"/>
      <c r="L1618" s="4"/>
      <c r="M1618" s="3"/>
      <c r="N1618" s="3"/>
      <c r="O1618" s="8"/>
      <c r="P1618" s="4"/>
    </row>
    <row r="1619" spans="1:16" s="2" customFormat="1" x14ac:dyDescent="0.25">
      <c r="A1619" s="1" t="s">
        <v>336</v>
      </c>
      <c r="B1619" s="2">
        <v>9</v>
      </c>
      <c r="C1619" s="1" t="s">
        <v>469</v>
      </c>
      <c r="D1619" s="4"/>
      <c r="E1619" s="3">
        <v>44110</v>
      </c>
      <c r="F1619" s="3">
        <v>45936</v>
      </c>
      <c r="G1619" s="8">
        <v>1050755</v>
      </c>
      <c r="H1619" s="4"/>
      <c r="I1619" s="3"/>
      <c r="J1619" s="3"/>
      <c r="K1619" s="8"/>
      <c r="L1619" s="4"/>
      <c r="M1619" s="3"/>
      <c r="N1619" s="3"/>
      <c r="O1619" s="8"/>
      <c r="P1619" s="4"/>
    </row>
    <row r="1620" spans="1:16" s="2" customFormat="1" x14ac:dyDescent="0.25">
      <c r="A1620" s="1" t="s">
        <v>3402</v>
      </c>
      <c r="C1620" s="1" t="s">
        <v>142</v>
      </c>
      <c r="D1620" s="4"/>
      <c r="E1620" s="3">
        <v>45300</v>
      </c>
      <c r="F1620" s="3">
        <v>47127</v>
      </c>
      <c r="G1620" s="8">
        <v>1240108</v>
      </c>
      <c r="H1620" s="4"/>
      <c r="I1620" s="3"/>
      <c r="J1620" s="3"/>
      <c r="K1620" s="8"/>
      <c r="L1620" s="4"/>
      <c r="M1620" s="3"/>
      <c r="N1620" s="3"/>
      <c r="O1620" s="8"/>
      <c r="P1620" s="4"/>
    </row>
    <row r="1621" spans="1:16" s="2" customFormat="1" x14ac:dyDescent="0.25">
      <c r="A1621" s="1" t="s">
        <v>4187</v>
      </c>
      <c r="C1621" s="1" t="s">
        <v>1174</v>
      </c>
      <c r="D1621" s="4"/>
      <c r="E1621" s="3">
        <v>45730</v>
      </c>
      <c r="F1621" s="3">
        <v>47556</v>
      </c>
      <c r="G1621" s="8">
        <v>1250304</v>
      </c>
      <c r="H1621" s="4"/>
      <c r="I1621" s="3"/>
      <c r="J1621" s="3"/>
      <c r="K1621" s="8"/>
      <c r="L1621" s="4"/>
      <c r="M1621" s="3"/>
      <c r="N1621" s="3"/>
      <c r="O1621" s="8"/>
      <c r="P1621" s="4"/>
    </row>
    <row r="1622" spans="1:16" s="2" customFormat="1" x14ac:dyDescent="0.25">
      <c r="A1622" s="1" t="s">
        <v>1501</v>
      </c>
      <c r="B1622" s="2">
        <v>6</v>
      </c>
      <c r="C1622" s="1" t="s">
        <v>469</v>
      </c>
      <c r="D1622" s="4"/>
      <c r="E1622" s="3">
        <v>44441</v>
      </c>
      <c r="F1622" s="3">
        <v>46267</v>
      </c>
      <c r="G1622" s="8">
        <v>1210910</v>
      </c>
      <c r="H1622" s="4"/>
      <c r="I1622" s="3"/>
      <c r="J1622" s="3"/>
      <c r="K1622" s="8"/>
      <c r="L1622" s="4"/>
      <c r="M1622" s="3"/>
      <c r="N1622" s="3"/>
      <c r="O1622" s="8"/>
      <c r="P1622" s="4"/>
    </row>
    <row r="1623" spans="1:16" s="2" customFormat="1" x14ac:dyDescent="0.25">
      <c r="A1623" s="1" t="s">
        <v>3242</v>
      </c>
      <c r="B1623" s="2">
        <v>8</v>
      </c>
      <c r="C1623" s="1" t="s">
        <v>469</v>
      </c>
      <c r="D1623" s="4"/>
      <c r="E1623" s="3">
        <v>45182</v>
      </c>
      <c r="F1623" s="3">
        <v>47009</v>
      </c>
      <c r="G1623" s="8">
        <v>1230936</v>
      </c>
      <c r="H1623" s="4"/>
      <c r="I1623" s="3"/>
      <c r="J1623" s="3"/>
      <c r="K1623" s="8"/>
      <c r="L1623" s="4"/>
      <c r="M1623" s="3"/>
      <c r="N1623" s="3"/>
      <c r="O1623" s="8"/>
      <c r="P1623" s="4"/>
    </row>
    <row r="1624" spans="1:16" s="2" customFormat="1" x14ac:dyDescent="0.25">
      <c r="A1624" s="1" t="s">
        <v>4832</v>
      </c>
      <c r="C1624" s="1" t="s">
        <v>101</v>
      </c>
      <c r="D1624" s="4"/>
      <c r="E1624" s="3">
        <v>46080</v>
      </c>
      <c r="F1624" s="3">
        <v>47906</v>
      </c>
      <c r="G1624" s="8">
        <v>1260225</v>
      </c>
      <c r="H1624" s="4"/>
      <c r="I1624" s="3"/>
      <c r="J1624" s="3"/>
      <c r="K1624" s="8"/>
      <c r="L1624" s="4"/>
      <c r="M1624" s="3"/>
      <c r="N1624" s="3"/>
      <c r="O1624" s="8"/>
      <c r="P1624" s="4"/>
    </row>
    <row r="1625" spans="1:16" s="2" customFormat="1" x14ac:dyDescent="0.25">
      <c r="A1625" s="1" t="s">
        <v>2222</v>
      </c>
      <c r="C1625" s="1" t="s">
        <v>101</v>
      </c>
      <c r="D1625" s="4"/>
      <c r="E1625" s="3">
        <v>44251</v>
      </c>
      <c r="F1625" s="3">
        <v>46077</v>
      </c>
      <c r="G1625" s="8">
        <v>1111207</v>
      </c>
      <c r="H1625" s="4"/>
      <c r="I1625" s="3"/>
      <c r="J1625" s="3"/>
      <c r="K1625" s="8"/>
      <c r="L1625" s="4"/>
      <c r="M1625" s="3"/>
      <c r="N1625" s="3"/>
      <c r="O1625" s="8"/>
      <c r="P1625" s="4"/>
    </row>
    <row r="1626" spans="1:16" s="2" customFormat="1" x14ac:dyDescent="0.25">
      <c r="A1626" s="1" t="s">
        <v>1319</v>
      </c>
      <c r="B1626" s="2">
        <v>8</v>
      </c>
      <c r="C1626" s="1" t="s">
        <v>469</v>
      </c>
      <c r="D1626" s="4"/>
      <c r="E1626" s="3">
        <v>45999</v>
      </c>
      <c r="F1626" s="3">
        <v>47825</v>
      </c>
      <c r="G1626" s="8">
        <v>1511005</v>
      </c>
      <c r="H1626" s="4"/>
      <c r="I1626" s="3"/>
      <c r="J1626" s="3"/>
      <c r="K1626" s="8"/>
      <c r="L1626" s="4"/>
      <c r="M1626" s="3"/>
      <c r="N1626" s="3"/>
      <c r="O1626" s="8"/>
      <c r="P1626" s="4"/>
    </row>
    <row r="1627" spans="1:16" s="2" customFormat="1" x14ac:dyDescent="0.25">
      <c r="A1627" s="1" t="s">
        <v>2796</v>
      </c>
      <c r="B1627" s="2">
        <v>6</v>
      </c>
      <c r="C1627" s="1" t="s">
        <v>469</v>
      </c>
      <c r="D1627" s="4"/>
      <c r="E1627" s="3">
        <v>44796</v>
      </c>
      <c r="F1627" s="3">
        <v>46622</v>
      </c>
      <c r="G1627" s="8">
        <v>1220825</v>
      </c>
      <c r="H1627" s="4"/>
      <c r="I1627" s="3"/>
      <c r="J1627" s="3"/>
      <c r="K1627" s="8"/>
      <c r="L1627" s="4"/>
      <c r="M1627" s="3"/>
      <c r="N1627" s="3"/>
      <c r="O1627" s="8"/>
      <c r="P1627" s="4"/>
    </row>
    <row r="1628" spans="1:16" s="2" customFormat="1" x14ac:dyDescent="0.25">
      <c r="A1628" s="1" t="s">
        <v>2256</v>
      </c>
      <c r="C1628" s="1" t="s">
        <v>440</v>
      </c>
      <c r="D1628" s="4"/>
      <c r="E1628" s="3">
        <v>44284</v>
      </c>
      <c r="F1628" s="3">
        <v>46110</v>
      </c>
      <c r="G1628" s="8">
        <v>1210325</v>
      </c>
      <c r="H1628" s="4"/>
      <c r="I1628" s="3"/>
      <c r="J1628" s="3"/>
      <c r="K1628" s="8"/>
      <c r="L1628" s="4"/>
      <c r="M1628" s="3"/>
      <c r="N1628" s="3"/>
      <c r="O1628" s="8"/>
      <c r="P1628" s="4"/>
    </row>
    <row r="1629" spans="1:16" s="2" customFormat="1" x14ac:dyDescent="0.25">
      <c r="A1629" s="1" t="s">
        <v>1875</v>
      </c>
      <c r="C1629" s="1" t="s">
        <v>974</v>
      </c>
      <c r="D1629" s="4"/>
      <c r="E1629" s="3">
        <v>43566</v>
      </c>
      <c r="F1629" s="3">
        <v>45393</v>
      </c>
      <c r="G1629" s="8">
        <v>1190436</v>
      </c>
      <c r="H1629" s="4"/>
      <c r="I1629" s="3"/>
      <c r="J1629" s="3"/>
      <c r="K1629" s="8"/>
      <c r="L1629" s="4"/>
      <c r="M1629" s="3"/>
      <c r="N1629" s="3"/>
      <c r="O1629" s="8"/>
      <c r="P1629" s="4"/>
    </row>
    <row r="1630" spans="1:16" s="2" customFormat="1" x14ac:dyDescent="0.25">
      <c r="A1630" s="1" t="s">
        <v>863</v>
      </c>
      <c r="B1630" s="2">
        <v>3</v>
      </c>
      <c r="C1630" s="1" t="s">
        <v>469</v>
      </c>
      <c r="D1630" s="4"/>
      <c r="E1630" s="3">
        <v>45168</v>
      </c>
      <c r="F1630" s="3">
        <v>46995</v>
      </c>
      <c r="G1630" s="8">
        <v>1131107</v>
      </c>
      <c r="H1630" s="4"/>
      <c r="I1630" s="3"/>
      <c r="J1630" s="3"/>
      <c r="K1630" s="8"/>
      <c r="L1630" s="4"/>
      <c r="M1630" s="3"/>
      <c r="N1630" s="3"/>
      <c r="O1630" s="8"/>
      <c r="P1630" s="4"/>
    </row>
    <row r="1631" spans="1:16" s="2" customFormat="1" x14ac:dyDescent="0.25">
      <c r="A1631" s="1" t="s">
        <v>3102</v>
      </c>
      <c r="C1631" s="1" t="s">
        <v>2271</v>
      </c>
      <c r="D1631" s="4"/>
      <c r="E1631" s="3">
        <v>45036</v>
      </c>
      <c r="F1631" s="3">
        <v>46863</v>
      </c>
      <c r="G1631" s="8">
        <v>1230432</v>
      </c>
      <c r="H1631" s="4"/>
      <c r="I1631" s="3"/>
      <c r="J1631" s="3"/>
      <c r="K1631" s="8"/>
      <c r="L1631" s="4"/>
      <c r="M1631" s="3"/>
      <c r="N1631" s="3"/>
      <c r="O1631" s="8"/>
      <c r="P1631" s="4"/>
    </row>
    <row r="1632" spans="1:16" s="2" customFormat="1" x14ac:dyDescent="0.25">
      <c r="A1632" s="1" t="s">
        <v>4287</v>
      </c>
      <c r="B1632" s="2">
        <v>10</v>
      </c>
      <c r="C1632" s="1" t="s">
        <v>469</v>
      </c>
      <c r="D1632" s="4"/>
      <c r="E1632" s="3">
        <v>45742</v>
      </c>
      <c r="F1632" s="3">
        <v>47568</v>
      </c>
      <c r="G1632" s="8">
        <v>1520305</v>
      </c>
      <c r="H1632" s="4"/>
      <c r="I1632" s="3"/>
      <c r="J1632" s="3"/>
      <c r="K1632" s="8"/>
      <c r="L1632" s="4"/>
      <c r="M1632" s="3"/>
      <c r="N1632" s="3"/>
      <c r="O1632" s="8"/>
      <c r="P1632" s="4"/>
    </row>
    <row r="1633" spans="1:16" s="2" customFormat="1" x14ac:dyDescent="0.25">
      <c r="A1633" s="1" t="s">
        <v>1809</v>
      </c>
      <c r="B1633" s="2">
        <v>10</v>
      </c>
      <c r="C1633" s="1" t="s">
        <v>469</v>
      </c>
      <c r="D1633" s="4"/>
      <c r="E1633" s="3">
        <v>45216</v>
      </c>
      <c r="F1633" s="3">
        <v>47043</v>
      </c>
      <c r="G1633" s="8">
        <v>1181131</v>
      </c>
      <c r="H1633" s="4"/>
      <c r="I1633" s="3">
        <v>45964</v>
      </c>
      <c r="J1633" s="3">
        <v>47790</v>
      </c>
      <c r="K1633" s="8">
        <v>2251103</v>
      </c>
      <c r="L1633" s="4"/>
      <c r="M1633" s="3"/>
      <c r="N1633" s="3"/>
      <c r="O1633" s="8"/>
      <c r="P1633" s="4"/>
    </row>
    <row r="1634" spans="1:16" s="2" customFormat="1" x14ac:dyDescent="0.25">
      <c r="A1634" s="1" t="s">
        <v>121</v>
      </c>
      <c r="B1634" s="2">
        <v>6</v>
      </c>
      <c r="C1634" s="1" t="s">
        <v>469</v>
      </c>
      <c r="D1634" s="4"/>
      <c r="E1634" s="3">
        <v>44127</v>
      </c>
      <c r="F1634" s="3">
        <v>45953</v>
      </c>
      <c r="G1634" s="8">
        <v>1050706</v>
      </c>
      <c r="H1634" s="4"/>
      <c r="I1634" s="3"/>
      <c r="J1634" s="3"/>
      <c r="K1634" s="8"/>
      <c r="L1634" s="4"/>
      <c r="M1634" s="3"/>
      <c r="N1634" s="3"/>
      <c r="O1634" s="8"/>
      <c r="P1634" s="4"/>
    </row>
    <row r="1635" spans="1:16" s="2" customFormat="1" x14ac:dyDescent="0.25">
      <c r="A1635" s="1" t="s">
        <v>4712</v>
      </c>
      <c r="B1635" s="2">
        <v>5</v>
      </c>
      <c r="C1635" s="1" t="s">
        <v>469</v>
      </c>
      <c r="D1635" s="4"/>
      <c r="E1635" s="3">
        <v>45952</v>
      </c>
      <c r="F1635" s="3">
        <v>47778</v>
      </c>
      <c r="G1635" s="8">
        <v>1521005</v>
      </c>
      <c r="H1635" s="4"/>
      <c r="I1635" s="3"/>
      <c r="J1635" s="3"/>
      <c r="K1635" s="8"/>
      <c r="L1635" s="4"/>
      <c r="M1635" s="3"/>
      <c r="N1635" s="3"/>
      <c r="O1635" s="8"/>
      <c r="P1635" s="4"/>
    </row>
    <row r="1636" spans="1:16" s="2" customFormat="1" x14ac:dyDescent="0.25">
      <c r="A1636" s="1" t="s">
        <v>2941</v>
      </c>
      <c r="B1636" s="2">
        <v>4</v>
      </c>
      <c r="C1636" s="1" t="s">
        <v>469</v>
      </c>
      <c r="D1636" s="4"/>
      <c r="E1636" s="3">
        <v>44847</v>
      </c>
      <c r="F1636" s="3">
        <v>46673</v>
      </c>
      <c r="G1636" s="8">
        <v>1221006</v>
      </c>
      <c r="H1636" s="4"/>
      <c r="I1636" s="3"/>
      <c r="J1636" s="3"/>
      <c r="K1636" s="8"/>
      <c r="L1636" s="4"/>
      <c r="M1636" s="3"/>
      <c r="N1636" s="3"/>
      <c r="O1636" s="8"/>
      <c r="P1636" s="4"/>
    </row>
    <row r="1637" spans="1:16" s="2" customFormat="1" x14ac:dyDescent="0.25">
      <c r="A1637" s="1" t="s">
        <v>4233</v>
      </c>
      <c r="B1637" s="2">
        <v>4</v>
      </c>
      <c r="C1637" s="1" t="s">
        <v>469</v>
      </c>
      <c r="D1637" s="4"/>
      <c r="E1637" s="3">
        <v>45720</v>
      </c>
      <c r="F1637" s="3">
        <v>47546</v>
      </c>
      <c r="G1637" s="8">
        <v>1250350</v>
      </c>
      <c r="H1637" s="4"/>
      <c r="I1637" s="3"/>
      <c r="J1637" s="3"/>
      <c r="K1637" s="8"/>
      <c r="L1637" s="4"/>
      <c r="M1637" s="3"/>
      <c r="N1637" s="3"/>
      <c r="O1637" s="8"/>
      <c r="P1637" s="4"/>
    </row>
    <row r="1638" spans="1:16" s="2" customFormat="1" x14ac:dyDescent="0.25">
      <c r="A1638" s="1" t="s">
        <v>4783</v>
      </c>
      <c r="C1638" s="1" t="s">
        <v>263</v>
      </c>
      <c r="D1638" s="4"/>
      <c r="E1638" s="3">
        <v>46034</v>
      </c>
      <c r="F1638" s="3">
        <v>47860</v>
      </c>
      <c r="G1638" s="8">
        <v>1260110</v>
      </c>
      <c r="H1638" s="4"/>
      <c r="I1638" s="3"/>
      <c r="J1638" s="3"/>
      <c r="K1638" s="8"/>
      <c r="L1638" s="4"/>
      <c r="M1638" s="3"/>
      <c r="N1638" s="3"/>
      <c r="O1638" s="8"/>
      <c r="P1638" s="4"/>
    </row>
    <row r="1639" spans="1:16" s="2" customFormat="1" x14ac:dyDescent="0.25">
      <c r="A1639" s="1" t="s">
        <v>2352</v>
      </c>
      <c r="C1639" s="1" t="s">
        <v>2271</v>
      </c>
      <c r="D1639" s="4"/>
      <c r="E1639" s="3">
        <v>44330</v>
      </c>
      <c r="F1639" s="3">
        <v>46156</v>
      </c>
      <c r="G1639" s="8">
        <v>1210527</v>
      </c>
      <c r="H1639" s="4"/>
      <c r="I1639" s="3"/>
      <c r="J1639" s="3"/>
      <c r="K1639" s="8"/>
      <c r="L1639" s="4"/>
      <c r="M1639" s="3"/>
      <c r="N1639" s="3"/>
      <c r="O1639" s="8"/>
      <c r="P1639" s="4"/>
    </row>
    <row r="1640" spans="1:16" s="2" customFormat="1" x14ac:dyDescent="0.25">
      <c r="A1640" s="1" t="s">
        <v>966</v>
      </c>
      <c r="C1640" s="1" t="s">
        <v>744</v>
      </c>
      <c r="D1640" s="4"/>
      <c r="E1640" s="3">
        <v>45312</v>
      </c>
      <c r="F1640" s="3">
        <v>47139</v>
      </c>
      <c r="G1640" s="8">
        <v>1140229</v>
      </c>
      <c r="H1640" s="4"/>
      <c r="I1640" s="3"/>
      <c r="J1640" s="3"/>
      <c r="K1640" s="8"/>
      <c r="L1640" s="4"/>
      <c r="M1640" s="3"/>
      <c r="N1640" s="3"/>
      <c r="O1640" s="8"/>
      <c r="P1640" s="4"/>
    </row>
    <row r="1641" spans="1:16" s="2" customFormat="1" x14ac:dyDescent="0.25">
      <c r="A1641" s="1" t="s">
        <v>3307</v>
      </c>
      <c r="B1641" s="2">
        <v>9</v>
      </c>
      <c r="C1641" s="1" t="s">
        <v>469</v>
      </c>
      <c r="D1641" s="4"/>
      <c r="E1641" s="3">
        <v>45196</v>
      </c>
      <c r="F1641" s="3">
        <v>47023</v>
      </c>
      <c r="G1641" s="8">
        <v>1239002</v>
      </c>
      <c r="H1641" s="4"/>
      <c r="I1641" s="3"/>
      <c r="J1641" s="3"/>
      <c r="K1641" s="8"/>
      <c r="L1641" s="4"/>
      <c r="M1641" s="3"/>
      <c r="N1641" s="3"/>
      <c r="O1641" s="8"/>
      <c r="P1641" s="4"/>
    </row>
    <row r="1642" spans="1:16" s="2" customFormat="1" x14ac:dyDescent="0.25">
      <c r="A1642" s="1" t="s">
        <v>2895</v>
      </c>
      <c r="B1642" s="2">
        <v>10</v>
      </c>
      <c r="C1642" s="1" t="s">
        <v>376</v>
      </c>
      <c r="D1642" s="4"/>
      <c r="E1642" s="3">
        <v>44819</v>
      </c>
      <c r="F1642" s="3">
        <v>46645</v>
      </c>
      <c r="G1642" s="8">
        <v>1220986</v>
      </c>
      <c r="H1642" s="4"/>
      <c r="I1642" s="3"/>
      <c r="J1642" s="3"/>
      <c r="K1642" s="8"/>
      <c r="L1642" s="4"/>
      <c r="M1642" s="3"/>
      <c r="N1642" s="3"/>
      <c r="O1642" s="8"/>
      <c r="P1642" s="4"/>
    </row>
    <row r="1643" spans="1:16" s="2" customFormat="1" x14ac:dyDescent="0.25">
      <c r="A1643" s="1" t="s">
        <v>3428</v>
      </c>
      <c r="C1643" s="1" t="s">
        <v>1195</v>
      </c>
      <c r="D1643" s="4"/>
      <c r="E1643" s="3">
        <v>45308</v>
      </c>
      <c r="F1643" s="3">
        <v>47135</v>
      </c>
      <c r="G1643" s="8">
        <v>1240131</v>
      </c>
      <c r="H1643" s="4"/>
      <c r="I1643" s="3"/>
      <c r="J1643" s="3"/>
      <c r="K1643" s="8"/>
      <c r="L1643" s="4"/>
      <c r="M1643" s="3"/>
      <c r="N1643" s="3"/>
      <c r="O1643" s="8"/>
      <c r="P1643" s="4"/>
    </row>
    <row r="1644" spans="1:16" s="2" customFormat="1" x14ac:dyDescent="0.25">
      <c r="A1644" s="1" t="s">
        <v>2136</v>
      </c>
      <c r="C1644" s="1" t="s">
        <v>1025</v>
      </c>
      <c r="D1644" s="4"/>
      <c r="E1644" s="3">
        <v>45911</v>
      </c>
      <c r="F1644" s="3">
        <v>47737</v>
      </c>
      <c r="G1644" s="8">
        <v>1201001</v>
      </c>
      <c r="H1644" s="4"/>
      <c r="I1644" s="3"/>
      <c r="J1644" s="3"/>
      <c r="K1644" s="8"/>
      <c r="L1644" s="4"/>
      <c r="M1644" s="3"/>
      <c r="N1644" s="3"/>
      <c r="O1644" s="8"/>
      <c r="P1644" s="4"/>
    </row>
    <row r="1645" spans="1:16" s="2" customFormat="1" x14ac:dyDescent="0.25">
      <c r="A1645" s="1" t="s">
        <v>4288</v>
      </c>
      <c r="B1645" s="2">
        <v>10</v>
      </c>
      <c r="C1645" s="1" t="s">
        <v>469</v>
      </c>
      <c r="D1645" s="4"/>
      <c r="E1645" s="3">
        <v>45742</v>
      </c>
      <c r="F1645" s="3">
        <v>47568</v>
      </c>
      <c r="G1645" s="8">
        <v>1520306</v>
      </c>
      <c r="H1645" s="4"/>
      <c r="I1645" s="3"/>
      <c r="J1645" s="3"/>
      <c r="K1645" s="8"/>
      <c r="L1645" s="4"/>
      <c r="M1645" s="3"/>
      <c r="N1645" s="3"/>
      <c r="O1645" s="8"/>
      <c r="P1645" s="4"/>
    </row>
    <row r="1646" spans="1:16" s="2" customFormat="1" x14ac:dyDescent="0.25">
      <c r="A1646" s="1" t="s">
        <v>984</v>
      </c>
      <c r="B1646" s="2">
        <v>2</v>
      </c>
      <c r="C1646" s="1" t="s">
        <v>469</v>
      </c>
      <c r="D1646" s="4"/>
      <c r="E1646" s="3">
        <v>45518</v>
      </c>
      <c r="F1646" s="3">
        <v>47344</v>
      </c>
      <c r="G1646" s="8">
        <v>1140411</v>
      </c>
      <c r="H1646" s="4"/>
      <c r="I1646" s="3"/>
      <c r="J1646" s="3"/>
      <c r="K1646" s="8"/>
      <c r="L1646" s="4"/>
      <c r="M1646" s="3"/>
      <c r="N1646" s="3"/>
      <c r="O1646" s="8"/>
      <c r="P1646" s="4"/>
    </row>
    <row r="1647" spans="1:16" s="2" customFormat="1" x14ac:dyDescent="0.25">
      <c r="A1647" s="1" t="s">
        <v>2896</v>
      </c>
      <c r="B1647" s="2">
        <v>10</v>
      </c>
      <c r="C1647" s="1" t="s">
        <v>469</v>
      </c>
      <c r="D1647" s="4"/>
      <c r="E1647" s="3">
        <v>44819</v>
      </c>
      <c r="F1647" s="3">
        <v>46645</v>
      </c>
      <c r="G1647" s="8">
        <v>1220987</v>
      </c>
      <c r="H1647" s="4"/>
      <c r="I1647" s="3"/>
      <c r="J1647" s="3"/>
      <c r="K1647" s="8"/>
      <c r="L1647" s="4"/>
      <c r="M1647" s="3"/>
      <c r="N1647" s="3"/>
      <c r="O1647" s="8"/>
      <c r="P1647" s="4"/>
    </row>
    <row r="1648" spans="1:16" s="2" customFormat="1" x14ac:dyDescent="0.25">
      <c r="A1648" s="1" t="s">
        <v>1834</v>
      </c>
      <c r="C1648" s="1" t="s">
        <v>975</v>
      </c>
      <c r="D1648" s="4"/>
      <c r="E1648" s="3">
        <v>43503</v>
      </c>
      <c r="F1648" s="3">
        <v>45329</v>
      </c>
      <c r="G1648" s="8">
        <v>1190218</v>
      </c>
      <c r="H1648" s="4"/>
      <c r="I1648" s="3"/>
      <c r="J1648" s="3"/>
      <c r="K1648" s="8"/>
      <c r="L1648" s="4"/>
      <c r="M1648" s="3"/>
      <c r="N1648" s="3"/>
      <c r="O1648" s="8"/>
      <c r="P1648" s="4"/>
    </row>
    <row r="1649" spans="1:21" s="2" customFormat="1" x14ac:dyDescent="0.25">
      <c r="A1649" s="1" t="s">
        <v>1835</v>
      </c>
      <c r="C1649" s="1" t="s">
        <v>1836</v>
      </c>
      <c r="D1649" s="4"/>
      <c r="E1649" s="3">
        <v>43503</v>
      </c>
      <c r="F1649" s="3">
        <v>45329</v>
      </c>
      <c r="G1649" s="8">
        <v>1190219</v>
      </c>
      <c r="H1649" s="4"/>
      <c r="I1649" s="3">
        <v>43704</v>
      </c>
      <c r="J1649" s="3">
        <v>45531</v>
      </c>
      <c r="K1649" s="8">
        <v>2190804</v>
      </c>
      <c r="L1649" s="4"/>
      <c r="M1649" s="3"/>
      <c r="N1649" s="3"/>
      <c r="O1649" s="8"/>
      <c r="P1649" s="4"/>
    </row>
    <row r="1650" spans="1:21" s="2" customFormat="1" x14ac:dyDescent="0.25">
      <c r="A1650" s="1" t="s">
        <v>3103</v>
      </c>
      <c r="C1650" s="1" t="s">
        <v>2271</v>
      </c>
      <c r="D1650" s="4"/>
      <c r="E1650" s="3">
        <v>45036</v>
      </c>
      <c r="F1650" s="3">
        <v>46863</v>
      </c>
      <c r="G1650" s="8">
        <v>1230433</v>
      </c>
      <c r="H1650" s="4"/>
      <c r="I1650" s="3"/>
      <c r="J1650" s="3"/>
      <c r="K1650" s="8"/>
      <c r="L1650" s="4"/>
      <c r="M1650" s="3"/>
      <c r="N1650" s="3"/>
      <c r="O1650" s="8"/>
      <c r="P1650" s="4"/>
    </row>
    <row r="1651" spans="1:21" s="2" customFormat="1" x14ac:dyDescent="0.25">
      <c r="A1651" s="1" t="s">
        <v>3957</v>
      </c>
      <c r="B1651" s="2">
        <v>11</v>
      </c>
      <c r="C1651" s="1" t="s">
        <v>469</v>
      </c>
      <c r="D1651" s="4"/>
      <c r="E1651" s="3">
        <v>45565</v>
      </c>
      <c r="F1651" s="3">
        <v>47391</v>
      </c>
      <c r="G1651" s="8">
        <v>1240954</v>
      </c>
      <c r="H1651" s="4"/>
      <c r="I1651" s="3"/>
      <c r="J1651" s="3"/>
      <c r="K1651" s="8"/>
      <c r="L1651" s="4"/>
      <c r="M1651" s="3"/>
      <c r="N1651" s="3"/>
      <c r="O1651" s="8"/>
      <c r="P1651" s="4"/>
    </row>
    <row r="1652" spans="1:21" s="2" customFormat="1" x14ac:dyDescent="0.25">
      <c r="A1652" s="1" t="s">
        <v>2356</v>
      </c>
      <c r="B1652" s="2">
        <v>4</v>
      </c>
      <c r="C1652" s="1" t="s">
        <v>469</v>
      </c>
      <c r="D1652" s="4"/>
      <c r="E1652" s="3">
        <v>44307</v>
      </c>
      <c r="F1652" s="3">
        <v>46133</v>
      </c>
      <c r="G1652" s="8">
        <v>1210473</v>
      </c>
      <c r="H1652" s="4"/>
      <c r="I1652" s="3"/>
      <c r="J1652" s="3"/>
      <c r="K1652" s="8"/>
      <c r="L1652" s="4"/>
      <c r="M1652" s="3"/>
      <c r="N1652" s="3"/>
      <c r="O1652" s="8"/>
      <c r="P1652" s="4"/>
    </row>
    <row r="1653" spans="1:21" s="2" customFormat="1" x14ac:dyDescent="0.25">
      <c r="A1653" s="1" t="s">
        <v>91</v>
      </c>
      <c r="B1653" s="2">
        <v>10</v>
      </c>
      <c r="C1653" s="1" t="s">
        <v>469</v>
      </c>
      <c r="D1653" s="4"/>
      <c r="E1653" s="3">
        <v>44853</v>
      </c>
      <c r="F1653" s="3">
        <v>46679</v>
      </c>
      <c r="G1653" s="8">
        <v>1170408</v>
      </c>
      <c r="H1653" s="4"/>
      <c r="I1653" s="3"/>
      <c r="J1653" s="3"/>
      <c r="K1653" s="8"/>
      <c r="L1653" s="4"/>
      <c r="M1653" s="3"/>
      <c r="N1653" s="3"/>
      <c r="O1653" s="8"/>
      <c r="P1653" s="4"/>
    </row>
    <row r="1654" spans="1:21" s="2" customFormat="1" x14ac:dyDescent="0.25">
      <c r="A1654" s="1" t="s">
        <v>2533</v>
      </c>
      <c r="B1654" s="2">
        <v>8</v>
      </c>
      <c r="C1654" s="1" t="s">
        <v>469</v>
      </c>
      <c r="D1654" s="4"/>
      <c r="E1654" s="3">
        <v>44433</v>
      </c>
      <c r="F1654" s="3">
        <v>46259</v>
      </c>
      <c r="G1654" s="8">
        <v>1218006</v>
      </c>
      <c r="H1654" s="4"/>
      <c r="I1654" s="3"/>
      <c r="J1654" s="3"/>
      <c r="K1654" s="8"/>
      <c r="L1654" s="4"/>
      <c r="M1654" s="3"/>
      <c r="N1654" s="3"/>
      <c r="O1654" s="8"/>
      <c r="P1654" s="4"/>
    </row>
    <row r="1655" spans="1:21" s="2" customFormat="1" x14ac:dyDescent="0.25">
      <c r="A1655" s="1" t="s">
        <v>392</v>
      </c>
      <c r="C1655" s="1" t="s">
        <v>3030</v>
      </c>
      <c r="D1655" s="4"/>
      <c r="E1655" s="3">
        <v>46090</v>
      </c>
      <c r="F1655" s="3">
        <v>47916</v>
      </c>
      <c r="G1655" s="8">
        <v>1040105</v>
      </c>
      <c r="H1655" s="4"/>
      <c r="I1655" s="3">
        <v>46091</v>
      </c>
      <c r="J1655" s="3">
        <v>47917</v>
      </c>
      <c r="K1655" s="8">
        <v>2040123</v>
      </c>
      <c r="L1655" s="4"/>
      <c r="M1655" s="3">
        <v>45716</v>
      </c>
      <c r="N1655" s="3">
        <v>47542</v>
      </c>
      <c r="O1655" s="8">
        <v>3060604</v>
      </c>
      <c r="P1655" s="4"/>
      <c r="U1655" s="2" t="s">
        <v>4116</v>
      </c>
    </row>
    <row r="1656" spans="1:21" s="2" customFormat="1" x14ac:dyDescent="0.25">
      <c r="A1656" s="1" t="s">
        <v>455</v>
      </c>
      <c r="B1656" s="2">
        <v>8</v>
      </c>
      <c r="C1656" s="1" t="s">
        <v>469</v>
      </c>
      <c r="D1656" s="4"/>
      <c r="E1656" s="3">
        <v>45575</v>
      </c>
      <c r="F1656" s="3">
        <v>47401</v>
      </c>
      <c r="G1656" s="8">
        <v>1091225</v>
      </c>
      <c r="H1656" s="4"/>
      <c r="I1656" s="3"/>
      <c r="J1656" s="3"/>
      <c r="K1656" s="8"/>
      <c r="L1656" s="4"/>
      <c r="M1656" s="3"/>
      <c r="N1656" s="3"/>
      <c r="O1656" s="8"/>
      <c r="P1656" s="4"/>
    </row>
    <row r="1657" spans="1:21" s="2" customFormat="1" x14ac:dyDescent="0.25">
      <c r="A1657" s="1" t="s">
        <v>4615</v>
      </c>
      <c r="C1657" s="1" t="s">
        <v>1003</v>
      </c>
      <c r="D1657" s="4"/>
      <c r="E1657" s="3">
        <v>45936</v>
      </c>
      <c r="F1657" s="3">
        <v>47762</v>
      </c>
      <c r="G1657" s="8">
        <v>1251001</v>
      </c>
      <c r="H1657" s="4"/>
      <c r="I1657" s="3"/>
      <c r="J1657" s="3"/>
      <c r="K1657" s="8"/>
      <c r="L1657" s="4"/>
      <c r="M1657" s="3"/>
      <c r="N1657" s="3"/>
      <c r="O1657" s="8"/>
      <c r="P1657" s="4"/>
    </row>
    <row r="1658" spans="1:21" s="2" customFormat="1" x14ac:dyDescent="0.25">
      <c r="A1658" s="1" t="s">
        <v>2868</v>
      </c>
      <c r="B1658" s="2">
        <v>8</v>
      </c>
      <c r="C1658" s="1" t="s">
        <v>469</v>
      </c>
      <c r="D1658" s="4"/>
      <c r="E1658" s="3">
        <v>44817</v>
      </c>
      <c r="F1658" s="3">
        <v>46643</v>
      </c>
      <c r="G1658" s="8">
        <v>1220959</v>
      </c>
      <c r="H1658" s="4"/>
      <c r="I1658" s="3"/>
      <c r="J1658" s="3"/>
      <c r="K1658" s="8"/>
      <c r="L1658" s="4"/>
      <c r="M1658" s="3"/>
      <c r="N1658" s="3"/>
      <c r="O1658" s="8"/>
      <c r="P1658" s="4"/>
    </row>
    <row r="1659" spans="1:21" s="2" customFormat="1" x14ac:dyDescent="0.25">
      <c r="A1659" s="1" t="s">
        <v>202</v>
      </c>
      <c r="B1659" s="2">
        <v>10</v>
      </c>
      <c r="C1659" s="1" t="s">
        <v>469</v>
      </c>
      <c r="D1659" s="4"/>
      <c r="E1659" s="3">
        <v>45582</v>
      </c>
      <c r="F1659" s="3">
        <v>47408</v>
      </c>
      <c r="G1659" s="8">
        <v>1081062</v>
      </c>
      <c r="H1659" s="4"/>
      <c r="I1659" s="3"/>
      <c r="J1659" s="3"/>
      <c r="K1659" s="8"/>
      <c r="L1659" s="4"/>
      <c r="M1659" s="3"/>
      <c r="N1659" s="3"/>
      <c r="O1659" s="8"/>
      <c r="P1659" s="4"/>
    </row>
    <row r="1660" spans="1:21" s="2" customFormat="1" x14ac:dyDescent="0.25">
      <c r="A1660" s="1" t="s">
        <v>4249</v>
      </c>
      <c r="B1660" s="2">
        <v>6</v>
      </c>
      <c r="C1660" s="1" t="s">
        <v>469</v>
      </c>
      <c r="D1660" s="4"/>
      <c r="E1660" s="3">
        <v>45741</v>
      </c>
      <c r="F1660" s="3">
        <v>47567</v>
      </c>
      <c r="G1660" s="8">
        <v>1250366</v>
      </c>
      <c r="H1660" s="4"/>
      <c r="I1660" s="3"/>
      <c r="J1660" s="3"/>
      <c r="K1660" s="8"/>
      <c r="L1660" s="4"/>
      <c r="M1660" s="3"/>
      <c r="N1660" s="3"/>
      <c r="O1660" s="8"/>
      <c r="P1660" s="4"/>
    </row>
    <row r="1661" spans="1:21" s="2" customFormat="1" x14ac:dyDescent="0.25">
      <c r="A1661" s="1" t="s">
        <v>584</v>
      </c>
      <c r="B1661" s="2">
        <v>1</v>
      </c>
      <c r="C1661" s="1" t="s">
        <v>469</v>
      </c>
      <c r="D1661" s="4"/>
      <c r="E1661" s="3">
        <v>43698</v>
      </c>
      <c r="F1661" s="3">
        <v>45525</v>
      </c>
      <c r="G1661" s="8">
        <v>10410187</v>
      </c>
      <c r="H1661" s="4"/>
      <c r="I1661" s="3"/>
      <c r="J1661" s="3"/>
      <c r="K1661" s="8"/>
      <c r="L1661" s="4"/>
      <c r="M1661" s="3"/>
      <c r="N1661" s="3"/>
      <c r="O1661" s="8"/>
      <c r="P1661" s="4"/>
    </row>
    <row r="1662" spans="1:21" s="2" customFormat="1" x14ac:dyDescent="0.25">
      <c r="A1662" s="1" t="s">
        <v>2534</v>
      </c>
      <c r="B1662" s="2">
        <v>9</v>
      </c>
      <c r="C1662" s="1" t="s">
        <v>469</v>
      </c>
      <c r="D1662" s="4"/>
      <c r="E1662" s="3">
        <v>44433</v>
      </c>
      <c r="F1662" s="3">
        <v>46259</v>
      </c>
      <c r="G1662" s="8">
        <v>1218007</v>
      </c>
      <c r="H1662" s="4"/>
      <c r="I1662" s="3"/>
      <c r="J1662" s="3"/>
      <c r="K1662" s="8"/>
      <c r="L1662" s="4"/>
      <c r="M1662" s="3"/>
      <c r="N1662" s="3"/>
      <c r="O1662" s="8"/>
      <c r="P1662" s="4"/>
    </row>
    <row r="1663" spans="1:21" s="2" customFormat="1" x14ac:dyDescent="0.25">
      <c r="A1663" s="1" t="s">
        <v>657</v>
      </c>
      <c r="B1663" s="2">
        <v>5</v>
      </c>
      <c r="C1663" s="1" t="s">
        <v>469</v>
      </c>
      <c r="D1663" s="4"/>
      <c r="E1663" s="3">
        <v>44852</v>
      </c>
      <c r="F1663" s="3">
        <v>46678</v>
      </c>
      <c r="G1663" s="8">
        <v>1070313</v>
      </c>
      <c r="H1663" s="4"/>
      <c r="I1663" s="3"/>
      <c r="J1663" s="3"/>
      <c r="K1663" s="8"/>
      <c r="L1663" s="4"/>
      <c r="M1663" s="3"/>
      <c r="N1663" s="3"/>
      <c r="O1663" s="8"/>
      <c r="P1663" s="4"/>
    </row>
    <row r="1664" spans="1:21" s="2" customFormat="1" x14ac:dyDescent="0.25">
      <c r="A1664" s="1" t="s">
        <v>1849</v>
      </c>
      <c r="C1664" s="1" t="s">
        <v>626</v>
      </c>
      <c r="D1664" s="4"/>
      <c r="E1664" s="3">
        <v>43543</v>
      </c>
      <c r="F1664" s="3">
        <v>45370</v>
      </c>
      <c r="G1664" s="8">
        <v>1190319</v>
      </c>
      <c r="H1664" s="4"/>
      <c r="I1664" s="3"/>
      <c r="J1664" s="3"/>
      <c r="K1664" s="8"/>
      <c r="L1664" s="4"/>
      <c r="M1664" s="3"/>
      <c r="N1664" s="3"/>
      <c r="O1664" s="8"/>
      <c r="P1664" s="4"/>
    </row>
    <row r="1665" spans="1:21" s="2" customFormat="1" x14ac:dyDescent="0.25">
      <c r="A1665" s="1" t="s">
        <v>422</v>
      </c>
      <c r="B1665" s="2">
        <v>12</v>
      </c>
      <c r="C1665" s="1" t="s">
        <v>469</v>
      </c>
      <c r="D1665" s="4"/>
      <c r="E1665" s="3">
        <v>44847</v>
      </c>
      <c r="F1665" s="3">
        <v>46673</v>
      </c>
      <c r="G1665" s="8">
        <v>1071124</v>
      </c>
      <c r="H1665" s="4"/>
      <c r="I1665" s="3"/>
      <c r="J1665" s="3"/>
      <c r="K1665" s="8"/>
      <c r="L1665" s="4"/>
      <c r="M1665" s="3"/>
      <c r="N1665" s="3"/>
      <c r="O1665" s="8"/>
      <c r="P1665" s="4"/>
    </row>
    <row r="1666" spans="1:21" s="2" customFormat="1" x14ac:dyDescent="0.25">
      <c r="A1666" s="1" t="s">
        <v>1</v>
      </c>
      <c r="B1666" s="2">
        <v>9</v>
      </c>
      <c r="C1666" s="1" t="s">
        <v>469</v>
      </c>
      <c r="D1666" s="4"/>
      <c r="E1666" s="3">
        <v>45567</v>
      </c>
      <c r="F1666" s="3">
        <v>47393</v>
      </c>
      <c r="G1666" s="8">
        <v>10408199</v>
      </c>
      <c r="H1666" s="4"/>
      <c r="I1666" s="3"/>
      <c r="J1666" s="3"/>
      <c r="K1666" s="8"/>
      <c r="L1666" s="4"/>
      <c r="M1666" s="3"/>
      <c r="N1666" s="3"/>
      <c r="O1666" s="8"/>
      <c r="P1666" s="4"/>
    </row>
    <row r="1667" spans="1:21" s="2" customFormat="1" x14ac:dyDescent="0.25">
      <c r="A1667" s="1" t="s">
        <v>826</v>
      </c>
      <c r="C1667" s="1" t="s">
        <v>3744</v>
      </c>
      <c r="D1667" s="4"/>
      <c r="E1667" s="3">
        <v>45279</v>
      </c>
      <c r="F1667" s="3">
        <v>47106</v>
      </c>
      <c r="G1667" s="8">
        <v>1130518</v>
      </c>
      <c r="H1667" s="4"/>
      <c r="I1667" s="3"/>
      <c r="J1667" s="3"/>
      <c r="K1667" s="8"/>
      <c r="L1667" s="4"/>
      <c r="M1667" s="3"/>
      <c r="N1667" s="3"/>
      <c r="O1667" s="8"/>
      <c r="P1667" s="4"/>
    </row>
    <row r="1668" spans="1:21" s="2" customFormat="1" x14ac:dyDescent="0.25">
      <c r="A1668" s="1" t="s">
        <v>3531</v>
      </c>
      <c r="B1668" s="2">
        <v>12</v>
      </c>
      <c r="C1668" s="1" t="s">
        <v>469</v>
      </c>
      <c r="D1668" s="4"/>
      <c r="E1668" s="3">
        <v>45175</v>
      </c>
      <c r="F1668" s="3">
        <v>47002</v>
      </c>
      <c r="G1668" s="8">
        <v>1181041</v>
      </c>
      <c r="H1668" s="4"/>
      <c r="I1668" s="3">
        <v>45237</v>
      </c>
      <c r="J1668" s="3">
        <v>47064</v>
      </c>
      <c r="K1668" s="8">
        <v>2231110</v>
      </c>
      <c r="L1668" s="4"/>
      <c r="M1668" s="3">
        <v>45573</v>
      </c>
      <c r="N1668" s="3">
        <v>47399</v>
      </c>
      <c r="O1668" s="8">
        <v>3241003</v>
      </c>
      <c r="P1668" s="4"/>
      <c r="U1668" s="2" t="s">
        <v>4116</v>
      </c>
    </row>
    <row r="1669" spans="1:21" s="2" customFormat="1" x14ac:dyDescent="0.25">
      <c r="A1669" s="1" t="s">
        <v>47</v>
      </c>
      <c r="C1669" s="1" t="s">
        <v>1003</v>
      </c>
      <c r="D1669" s="4"/>
      <c r="E1669" s="3">
        <v>45105</v>
      </c>
      <c r="F1669" s="3">
        <v>46932</v>
      </c>
      <c r="G1669" s="8">
        <v>1230621</v>
      </c>
      <c r="H1669" s="4"/>
      <c r="I1669" s="3"/>
      <c r="J1669" s="3"/>
      <c r="K1669" s="8"/>
      <c r="L1669" s="4"/>
      <c r="M1669" s="3"/>
      <c r="N1669" s="3"/>
      <c r="O1669" s="8"/>
      <c r="P1669" s="4"/>
    </row>
    <row r="1670" spans="1:21" s="2" customFormat="1" x14ac:dyDescent="0.25">
      <c r="A1670" s="1" t="s">
        <v>154</v>
      </c>
      <c r="C1670" s="1" t="s">
        <v>626</v>
      </c>
      <c r="D1670" s="4"/>
      <c r="E1670" s="3">
        <v>45657</v>
      </c>
      <c r="F1670" s="3">
        <v>47483</v>
      </c>
      <c r="G1670" s="8">
        <v>1040269</v>
      </c>
      <c r="H1670" s="4"/>
      <c r="I1670" s="3"/>
      <c r="J1670" s="3"/>
      <c r="K1670" s="8"/>
      <c r="L1670" s="4"/>
      <c r="M1670" s="3"/>
      <c r="N1670" s="3"/>
      <c r="O1670" s="8"/>
      <c r="P1670" s="4"/>
    </row>
    <row r="1671" spans="1:21" s="2" customFormat="1" x14ac:dyDescent="0.25">
      <c r="A1671" s="1" t="s">
        <v>3148</v>
      </c>
      <c r="C1671" s="1" t="s">
        <v>2584</v>
      </c>
      <c r="D1671" s="4"/>
      <c r="E1671" s="3">
        <v>45127</v>
      </c>
      <c r="F1671" s="3">
        <v>46954</v>
      </c>
      <c r="G1671" s="8">
        <v>1230709</v>
      </c>
      <c r="H1671" s="4"/>
      <c r="I1671" s="3"/>
      <c r="J1671" s="3"/>
      <c r="K1671" s="8"/>
      <c r="L1671" s="4"/>
      <c r="M1671" s="3"/>
      <c r="N1671" s="3"/>
      <c r="O1671" s="8"/>
      <c r="P1671" s="4"/>
    </row>
    <row r="1672" spans="1:21" s="2" customFormat="1" x14ac:dyDescent="0.25">
      <c r="A1672" s="1" t="s">
        <v>2390</v>
      </c>
      <c r="B1672" s="2">
        <v>11</v>
      </c>
      <c r="C1672" s="1" t="s">
        <v>469</v>
      </c>
      <c r="D1672" s="4"/>
      <c r="E1672" s="3">
        <v>44314</v>
      </c>
      <c r="F1672" s="3">
        <v>46140</v>
      </c>
      <c r="G1672" s="8">
        <v>1214008</v>
      </c>
      <c r="H1672" s="4"/>
      <c r="I1672" s="3"/>
      <c r="J1672" s="3"/>
      <c r="K1672" s="8"/>
      <c r="L1672" s="4"/>
      <c r="M1672" s="3"/>
      <c r="N1672" s="3"/>
      <c r="O1672" s="8"/>
      <c r="P1672" s="4"/>
    </row>
    <row r="1673" spans="1:21" s="2" customFormat="1" x14ac:dyDescent="0.25">
      <c r="A1673" s="1" t="s">
        <v>2033</v>
      </c>
      <c r="C1673" s="1" t="s">
        <v>600</v>
      </c>
      <c r="D1673" s="4"/>
      <c r="E1673" s="3">
        <v>43859</v>
      </c>
      <c r="F1673" s="3">
        <v>45686</v>
      </c>
      <c r="G1673" s="8">
        <v>1200123</v>
      </c>
      <c r="H1673" s="4"/>
      <c r="I1673" s="3"/>
      <c r="J1673" s="3"/>
      <c r="K1673" s="8"/>
      <c r="L1673" s="4"/>
      <c r="M1673" s="3"/>
      <c r="N1673" s="3"/>
      <c r="O1673" s="8"/>
      <c r="P1673" s="4"/>
    </row>
    <row r="1674" spans="1:21" s="2" customFormat="1" x14ac:dyDescent="0.25">
      <c r="A1674" s="1" t="s">
        <v>3696</v>
      </c>
      <c r="B1674" s="2">
        <v>5</v>
      </c>
      <c r="C1674" s="1" t="s">
        <v>469</v>
      </c>
      <c r="D1674" s="4"/>
      <c r="E1674" s="3"/>
      <c r="F1674" s="3"/>
      <c r="G1674" s="8"/>
      <c r="H1674" s="4"/>
      <c r="I1674" s="3"/>
      <c r="J1674" s="3"/>
      <c r="K1674" s="8"/>
      <c r="L1674" s="4"/>
      <c r="M1674" s="3">
        <v>44468</v>
      </c>
      <c r="N1674" s="3">
        <v>46294</v>
      </c>
      <c r="O1674" s="8">
        <v>3210907</v>
      </c>
      <c r="P1674" s="4"/>
      <c r="U1674" s="2" t="s">
        <v>4116</v>
      </c>
    </row>
    <row r="1675" spans="1:21" s="2" customFormat="1" x14ac:dyDescent="0.25">
      <c r="A1675" s="1" t="s">
        <v>1600</v>
      </c>
      <c r="B1675" s="2">
        <v>5</v>
      </c>
      <c r="C1675" s="1" t="s">
        <v>469</v>
      </c>
      <c r="D1675" s="4"/>
      <c r="E1675" s="3">
        <v>44852</v>
      </c>
      <c r="F1675" s="3">
        <v>46678</v>
      </c>
      <c r="G1675" s="8">
        <v>1170939</v>
      </c>
      <c r="H1675" s="4"/>
      <c r="I1675" s="3">
        <v>44369</v>
      </c>
      <c r="J1675" s="3">
        <v>46195</v>
      </c>
      <c r="K1675" s="8">
        <v>2210620</v>
      </c>
      <c r="L1675" s="4"/>
      <c r="M1675" s="3"/>
      <c r="N1675" s="3"/>
      <c r="O1675" s="8"/>
      <c r="P1675" s="4"/>
    </row>
    <row r="1676" spans="1:21" s="2" customFormat="1" x14ac:dyDescent="0.25">
      <c r="A1676" s="1" t="s">
        <v>105</v>
      </c>
      <c r="B1676" s="2">
        <v>10</v>
      </c>
      <c r="C1676" s="1" t="s">
        <v>469</v>
      </c>
      <c r="D1676" s="4"/>
      <c r="E1676" s="3">
        <v>45195</v>
      </c>
      <c r="F1676" s="3">
        <v>47022</v>
      </c>
      <c r="G1676" s="8">
        <v>1080512</v>
      </c>
      <c r="H1676" s="4"/>
      <c r="I1676" s="3"/>
      <c r="J1676" s="3"/>
      <c r="K1676" s="8"/>
      <c r="L1676" s="4"/>
      <c r="M1676" s="3"/>
      <c r="N1676" s="3"/>
      <c r="O1676" s="8"/>
      <c r="P1676" s="4"/>
    </row>
    <row r="1677" spans="1:21" s="2" customFormat="1" x14ac:dyDescent="0.25">
      <c r="A1677" s="1" t="s">
        <v>3354</v>
      </c>
      <c r="C1677" s="1" t="s">
        <v>3353</v>
      </c>
      <c r="D1677" s="4"/>
      <c r="E1677" s="3">
        <v>45209</v>
      </c>
      <c r="F1677" s="3">
        <v>47036</v>
      </c>
      <c r="G1677" s="8">
        <v>1231031</v>
      </c>
      <c r="H1677" s="4"/>
      <c r="I1677" s="3"/>
      <c r="J1677" s="3"/>
      <c r="K1677" s="8"/>
      <c r="L1677" s="4"/>
      <c r="M1677" s="3"/>
      <c r="N1677" s="3"/>
      <c r="O1677" s="8"/>
      <c r="P1677" s="4"/>
    </row>
    <row r="1678" spans="1:21" s="2" customFormat="1" x14ac:dyDescent="0.25">
      <c r="A1678" s="1" t="s">
        <v>1671</v>
      </c>
      <c r="B1678" s="2">
        <v>6</v>
      </c>
      <c r="C1678" s="1" t="s">
        <v>469</v>
      </c>
      <c r="D1678" s="4"/>
      <c r="E1678" s="3">
        <v>44852</v>
      </c>
      <c r="F1678" s="3">
        <v>46678</v>
      </c>
      <c r="G1678" s="8">
        <v>1171121</v>
      </c>
      <c r="H1678" s="4"/>
      <c r="I1678" s="3"/>
      <c r="J1678" s="3"/>
      <c r="K1678" s="8"/>
      <c r="L1678" s="4"/>
      <c r="M1678" s="3"/>
      <c r="N1678" s="3"/>
      <c r="O1678" s="8"/>
      <c r="P1678" s="4"/>
    </row>
    <row r="1679" spans="1:21" s="2" customFormat="1" x14ac:dyDescent="0.25">
      <c r="A1679" s="1" t="s">
        <v>898</v>
      </c>
      <c r="B1679" s="2">
        <v>7</v>
      </c>
      <c r="C1679" s="1" t="s">
        <v>469</v>
      </c>
      <c r="D1679" s="4"/>
      <c r="E1679" s="3">
        <v>45289</v>
      </c>
      <c r="F1679" s="3">
        <v>47116</v>
      </c>
      <c r="G1679" s="8">
        <v>1131227</v>
      </c>
      <c r="H1679" s="4"/>
      <c r="I1679" s="3">
        <v>45289</v>
      </c>
      <c r="J1679" s="3">
        <v>47116</v>
      </c>
      <c r="K1679" s="8">
        <v>2180914</v>
      </c>
      <c r="L1679" s="4"/>
      <c r="M1679" s="3">
        <v>45229</v>
      </c>
      <c r="N1679" s="3">
        <v>47056</v>
      </c>
      <c r="O1679" s="8">
        <v>3181109</v>
      </c>
      <c r="P1679" s="4"/>
      <c r="U1679" s="2" t="s">
        <v>4116</v>
      </c>
    </row>
    <row r="1680" spans="1:21" s="2" customFormat="1" x14ac:dyDescent="0.25">
      <c r="A1680" s="1" t="s">
        <v>2765</v>
      </c>
      <c r="C1680" s="1" t="s">
        <v>394</v>
      </c>
      <c r="D1680" s="4"/>
      <c r="E1680" s="3">
        <v>44764</v>
      </c>
      <c r="F1680" s="3">
        <v>46590</v>
      </c>
      <c r="G1680" s="8">
        <v>1220719</v>
      </c>
      <c r="H1680" s="4"/>
      <c r="I1680" s="3"/>
      <c r="J1680" s="3"/>
      <c r="K1680" s="8"/>
      <c r="L1680" s="4"/>
      <c r="M1680" s="3"/>
      <c r="N1680" s="3"/>
      <c r="O1680" s="8"/>
      <c r="P1680" s="4"/>
    </row>
    <row r="1681" spans="1:21" s="2" customFormat="1" x14ac:dyDescent="0.25">
      <c r="A1681" s="1" t="s">
        <v>1113</v>
      </c>
      <c r="B1681" s="2">
        <v>2</v>
      </c>
      <c r="C1681" s="1" t="s">
        <v>469</v>
      </c>
      <c r="D1681" s="4"/>
      <c r="E1681" s="3">
        <v>43718</v>
      </c>
      <c r="F1681" s="3">
        <v>45545</v>
      </c>
      <c r="G1681" s="8">
        <v>1041079</v>
      </c>
      <c r="H1681" s="4"/>
      <c r="I1681" s="3"/>
      <c r="J1681" s="3"/>
      <c r="K1681" s="8"/>
      <c r="L1681" s="4"/>
      <c r="M1681" s="3"/>
      <c r="N1681" s="3"/>
      <c r="O1681" s="8"/>
      <c r="P1681" s="4"/>
    </row>
    <row r="1682" spans="1:21" s="2" customFormat="1" x14ac:dyDescent="0.25">
      <c r="A1682" s="1" t="s">
        <v>943</v>
      </c>
      <c r="C1682" s="1" t="s">
        <v>4785</v>
      </c>
      <c r="D1682" s="4"/>
      <c r="E1682" s="3">
        <v>46021</v>
      </c>
      <c r="F1682" s="3">
        <v>47847</v>
      </c>
      <c r="G1682" s="8">
        <v>1140129</v>
      </c>
      <c r="H1682" s="4"/>
      <c r="I1682" s="3"/>
      <c r="J1682" s="3"/>
      <c r="K1682" s="8"/>
      <c r="L1682" s="4"/>
      <c r="M1682" s="3"/>
      <c r="N1682" s="3"/>
      <c r="O1682" s="8"/>
      <c r="P1682" s="4"/>
    </row>
    <row r="1683" spans="1:21" s="2" customFormat="1" x14ac:dyDescent="0.25">
      <c r="A1683" s="1" t="s">
        <v>3151</v>
      </c>
      <c r="C1683" s="1" t="s">
        <v>626</v>
      </c>
      <c r="D1683" s="4"/>
      <c r="E1683" s="3">
        <v>45138</v>
      </c>
      <c r="F1683" s="3">
        <v>46965</v>
      </c>
      <c r="G1683" s="8">
        <v>1230712</v>
      </c>
      <c r="H1683" s="4"/>
      <c r="I1683" s="3"/>
      <c r="J1683" s="3"/>
      <c r="K1683" s="8"/>
      <c r="L1683" s="4"/>
      <c r="M1683" s="3"/>
      <c r="N1683" s="3"/>
      <c r="O1683" s="8"/>
      <c r="P1683" s="4"/>
    </row>
    <row r="1684" spans="1:21" s="2" customFormat="1" x14ac:dyDescent="0.25">
      <c r="A1684" s="1" t="s">
        <v>1850</v>
      </c>
      <c r="C1684" s="1" t="s">
        <v>626</v>
      </c>
      <c r="D1684" s="4"/>
      <c r="E1684" s="3">
        <v>43543</v>
      </c>
      <c r="F1684" s="3">
        <v>45370</v>
      </c>
      <c r="G1684" s="8">
        <v>1190320</v>
      </c>
      <c r="H1684" s="4"/>
      <c r="I1684" s="3"/>
      <c r="J1684" s="3"/>
      <c r="K1684" s="8"/>
      <c r="L1684" s="4"/>
      <c r="M1684" s="3"/>
      <c r="N1684" s="3"/>
      <c r="O1684" s="8"/>
      <c r="P1684" s="4"/>
    </row>
    <row r="1685" spans="1:21" s="2" customFormat="1" x14ac:dyDescent="0.25">
      <c r="A1685" s="1" t="s">
        <v>3848</v>
      </c>
      <c r="C1685" s="1" t="s">
        <v>1161</v>
      </c>
      <c r="D1685" s="4"/>
      <c r="E1685" s="3">
        <v>45418</v>
      </c>
      <c r="F1685" s="3">
        <v>47244</v>
      </c>
      <c r="G1685" s="8">
        <v>1240503</v>
      </c>
      <c r="H1685" s="4"/>
      <c r="I1685" s="3"/>
      <c r="J1685" s="3"/>
      <c r="K1685" s="8"/>
      <c r="L1685" s="4"/>
      <c r="M1685" s="3"/>
      <c r="N1685" s="3"/>
      <c r="O1685" s="8"/>
      <c r="P1685" s="4"/>
    </row>
    <row r="1686" spans="1:21" s="2" customFormat="1" x14ac:dyDescent="0.25">
      <c r="A1686" s="1" t="s">
        <v>2071</v>
      </c>
      <c r="C1686" s="1" t="s">
        <v>440</v>
      </c>
      <c r="D1686" s="4"/>
      <c r="E1686" s="3">
        <v>43879</v>
      </c>
      <c r="F1686" s="3">
        <v>45706</v>
      </c>
      <c r="G1686" s="8"/>
      <c r="H1686" s="4"/>
      <c r="I1686" s="3"/>
      <c r="J1686" s="3"/>
      <c r="K1686" s="8"/>
      <c r="L1686" s="4"/>
      <c r="M1686" s="3"/>
      <c r="N1686" s="3"/>
      <c r="O1686" s="8"/>
      <c r="P1686" s="4"/>
    </row>
    <row r="1687" spans="1:21" s="2" customFormat="1" x14ac:dyDescent="0.25">
      <c r="A1687" s="1" t="s">
        <v>2034</v>
      </c>
      <c r="C1687" s="1" t="s">
        <v>439</v>
      </c>
      <c r="D1687" s="4"/>
      <c r="E1687" s="3">
        <v>43859</v>
      </c>
      <c r="F1687" s="3">
        <v>45686</v>
      </c>
      <c r="G1687" s="8">
        <v>1200124</v>
      </c>
      <c r="H1687" s="4"/>
      <c r="I1687" s="3"/>
      <c r="J1687" s="3"/>
      <c r="K1687" s="8"/>
      <c r="L1687" s="4"/>
      <c r="M1687" s="3"/>
      <c r="N1687" s="3"/>
      <c r="O1687" s="8"/>
      <c r="P1687" s="4"/>
    </row>
    <row r="1688" spans="1:21" s="2" customFormat="1" x14ac:dyDescent="0.25">
      <c r="A1688" s="1" t="s">
        <v>519</v>
      </c>
      <c r="B1688" s="2">
        <v>5</v>
      </c>
      <c r="C1688" s="1" t="s">
        <v>469</v>
      </c>
      <c r="D1688" s="4"/>
      <c r="E1688" s="3">
        <v>43727</v>
      </c>
      <c r="F1688" s="3">
        <v>45554</v>
      </c>
      <c r="G1688" s="8">
        <v>1041287</v>
      </c>
      <c r="H1688" s="4"/>
      <c r="I1688" s="3"/>
      <c r="J1688" s="3"/>
      <c r="K1688" s="8"/>
      <c r="L1688" s="4"/>
      <c r="M1688" s="3"/>
      <c r="N1688" s="3"/>
      <c r="O1688" s="8"/>
      <c r="P1688" s="4"/>
    </row>
    <row r="1689" spans="1:21" s="2" customFormat="1" x14ac:dyDescent="0.25">
      <c r="A1689" s="1" t="s">
        <v>699</v>
      </c>
      <c r="B1689" s="2">
        <v>11</v>
      </c>
      <c r="C1689" s="1" t="s">
        <v>469</v>
      </c>
      <c r="D1689" s="4"/>
      <c r="E1689" s="3">
        <v>44517</v>
      </c>
      <c r="F1689" s="3">
        <v>46343</v>
      </c>
      <c r="G1689" s="8">
        <v>1111106</v>
      </c>
      <c r="H1689" s="4"/>
      <c r="I1689" s="3"/>
      <c r="J1689" s="3"/>
      <c r="K1689" s="8"/>
      <c r="L1689" s="4"/>
      <c r="M1689" s="3"/>
      <c r="N1689" s="3"/>
      <c r="O1689" s="8"/>
      <c r="P1689" s="4"/>
    </row>
    <row r="1690" spans="1:21" s="2" customFormat="1" x14ac:dyDescent="0.25">
      <c r="A1690" s="1" t="s">
        <v>4542</v>
      </c>
      <c r="B1690" s="2">
        <v>4</v>
      </c>
      <c r="C1690" s="1" t="s">
        <v>469</v>
      </c>
      <c r="D1690" s="4"/>
      <c r="E1690" s="3">
        <v>45909</v>
      </c>
      <c r="F1690" s="3">
        <v>47735</v>
      </c>
      <c r="G1690" s="8">
        <v>1250911</v>
      </c>
      <c r="H1690" s="4"/>
      <c r="I1690" s="3"/>
      <c r="J1690" s="3"/>
      <c r="K1690" s="8"/>
      <c r="L1690" s="4"/>
      <c r="M1690" s="3"/>
      <c r="N1690" s="3"/>
      <c r="O1690" s="8"/>
      <c r="P1690" s="4"/>
    </row>
    <row r="1691" spans="1:21" s="2" customFormat="1" x14ac:dyDescent="0.25">
      <c r="A1691" s="1" t="s">
        <v>4349</v>
      </c>
      <c r="C1691" s="1" t="s">
        <v>4080</v>
      </c>
      <c r="D1691" s="4"/>
      <c r="E1691" s="3">
        <v>45757</v>
      </c>
      <c r="F1691" s="3">
        <v>47583</v>
      </c>
      <c r="G1691" s="8">
        <v>1250436</v>
      </c>
      <c r="H1691" s="4"/>
      <c r="I1691" s="3"/>
      <c r="J1691" s="3"/>
      <c r="K1691" s="8"/>
      <c r="L1691" s="4"/>
      <c r="M1691" s="3"/>
      <c r="N1691" s="3"/>
      <c r="O1691" s="8"/>
      <c r="P1691" s="4"/>
    </row>
    <row r="1692" spans="1:21" s="2" customFormat="1" x14ac:dyDescent="0.25">
      <c r="A1692" s="1" t="s">
        <v>4359</v>
      </c>
      <c r="B1692" s="2">
        <v>9</v>
      </c>
      <c r="C1692" s="1" t="s">
        <v>469</v>
      </c>
      <c r="D1692" s="4"/>
      <c r="E1692" s="3">
        <v>45755</v>
      </c>
      <c r="F1692" s="3">
        <v>47581</v>
      </c>
      <c r="G1692" s="8">
        <v>1250446</v>
      </c>
      <c r="H1692" s="4"/>
      <c r="I1692" s="3"/>
      <c r="J1692" s="3"/>
      <c r="K1692" s="8"/>
      <c r="L1692" s="4"/>
      <c r="M1692" s="3"/>
      <c r="N1692" s="3"/>
      <c r="O1692" s="8"/>
      <c r="P1692" s="4"/>
    </row>
    <row r="1693" spans="1:21" s="2" customFormat="1" x14ac:dyDescent="0.25">
      <c r="A1693" s="1" t="s">
        <v>3697</v>
      </c>
      <c r="B1693" s="2">
        <v>9</v>
      </c>
      <c r="C1693" s="1" t="s">
        <v>469</v>
      </c>
      <c r="D1693" s="4"/>
      <c r="E1693" s="3"/>
      <c r="F1693" s="3"/>
      <c r="G1693" s="8"/>
      <c r="H1693" s="4"/>
      <c r="I1693" s="3"/>
      <c r="J1693" s="3"/>
      <c r="K1693" s="8"/>
      <c r="L1693" s="4"/>
      <c r="M1693" s="3">
        <v>40899</v>
      </c>
      <c r="N1693" s="3">
        <v>42726</v>
      </c>
      <c r="O1693" s="8">
        <v>3060204</v>
      </c>
      <c r="P1693" s="4"/>
      <c r="U1693" s="2" t="s">
        <v>4116</v>
      </c>
    </row>
    <row r="1694" spans="1:21" s="2" customFormat="1" x14ac:dyDescent="0.25">
      <c r="A1694" s="1" t="s">
        <v>2588</v>
      </c>
      <c r="C1694" s="1" t="s">
        <v>630</v>
      </c>
      <c r="D1694" s="4"/>
      <c r="E1694" s="3">
        <v>44516</v>
      </c>
      <c r="F1694" s="3">
        <v>46342</v>
      </c>
      <c r="G1694" s="8">
        <v>1211106</v>
      </c>
      <c r="H1694" s="4"/>
      <c r="I1694" s="3">
        <v>44783</v>
      </c>
      <c r="J1694" s="3">
        <v>46609</v>
      </c>
      <c r="K1694" s="8">
        <v>2220806</v>
      </c>
      <c r="L1694" s="4"/>
      <c r="M1694" s="3">
        <v>45590</v>
      </c>
      <c r="N1694" s="3">
        <v>47416</v>
      </c>
      <c r="O1694" s="8">
        <v>3241015</v>
      </c>
      <c r="P1694" s="4"/>
      <c r="U1694" s="2" t="s">
        <v>4116</v>
      </c>
    </row>
    <row r="1695" spans="1:21" s="2" customFormat="1" x14ac:dyDescent="0.25">
      <c r="A1695" s="1" t="s">
        <v>589</v>
      </c>
      <c r="B1695" s="2">
        <v>9</v>
      </c>
      <c r="C1695" s="1" t="s">
        <v>469</v>
      </c>
      <c r="D1695" s="4"/>
      <c r="E1695" s="3">
        <v>45567</v>
      </c>
      <c r="F1695" s="3">
        <v>47393</v>
      </c>
      <c r="G1695" s="8">
        <v>10408157</v>
      </c>
      <c r="H1695" s="4"/>
      <c r="I1695" s="3"/>
      <c r="J1695" s="3"/>
      <c r="K1695" s="8"/>
      <c r="L1695" s="4"/>
      <c r="M1695" s="3"/>
      <c r="N1695" s="3"/>
      <c r="O1695" s="8"/>
      <c r="P1695" s="4"/>
    </row>
    <row r="1696" spans="1:21" s="2" customFormat="1" x14ac:dyDescent="0.25">
      <c r="A1696" s="1" t="s">
        <v>2455</v>
      </c>
      <c r="B1696" s="2">
        <v>4</v>
      </c>
      <c r="C1696" s="1" t="s">
        <v>469</v>
      </c>
      <c r="D1696" s="4"/>
      <c r="E1696" s="3">
        <v>44419</v>
      </c>
      <c r="F1696" s="3">
        <v>46245</v>
      </c>
      <c r="G1696" s="8">
        <v>1210821</v>
      </c>
      <c r="H1696" s="4"/>
      <c r="I1696" s="3"/>
      <c r="J1696" s="3"/>
      <c r="K1696" s="8"/>
      <c r="L1696" s="4"/>
      <c r="M1696" s="3"/>
      <c r="N1696" s="3"/>
      <c r="O1696" s="8"/>
      <c r="P1696" s="4"/>
    </row>
    <row r="1697" spans="1:21" s="2" customFormat="1" x14ac:dyDescent="0.25">
      <c r="A1697" s="1" t="s">
        <v>2601</v>
      </c>
      <c r="C1697" s="1" t="s">
        <v>2602</v>
      </c>
      <c r="D1697" s="4"/>
      <c r="E1697" s="3">
        <v>44565</v>
      </c>
      <c r="F1697" s="3">
        <v>46391</v>
      </c>
      <c r="G1697" s="8">
        <v>1220101</v>
      </c>
      <c r="H1697" s="4"/>
      <c r="I1697" s="3"/>
      <c r="J1697" s="3"/>
      <c r="K1697" s="8"/>
      <c r="L1697" s="4"/>
      <c r="M1697" s="3"/>
      <c r="N1697" s="3"/>
      <c r="O1697" s="8"/>
      <c r="P1697" s="4"/>
    </row>
    <row r="1698" spans="1:21" s="2" customFormat="1" x14ac:dyDescent="0.25">
      <c r="A1698" s="1" t="s">
        <v>4476</v>
      </c>
      <c r="C1698" s="1" t="s">
        <v>1197</v>
      </c>
      <c r="D1698" s="4"/>
      <c r="E1698" s="3">
        <v>45848</v>
      </c>
      <c r="F1698" s="3">
        <v>47674</v>
      </c>
      <c r="G1698" s="8">
        <v>1250703</v>
      </c>
      <c r="H1698" s="4"/>
      <c r="I1698" s="3">
        <v>45883</v>
      </c>
      <c r="J1698" s="3">
        <v>47709</v>
      </c>
      <c r="K1698" s="8">
        <v>2250805</v>
      </c>
      <c r="L1698" s="4"/>
      <c r="M1698" s="3"/>
      <c r="N1698" s="3"/>
      <c r="O1698" s="8"/>
      <c r="P1698" s="4"/>
    </row>
    <row r="1699" spans="1:21" s="2" customFormat="1" x14ac:dyDescent="0.25">
      <c r="A1699" s="1" t="s">
        <v>4360</v>
      </c>
      <c r="B1699" s="2">
        <v>9</v>
      </c>
      <c r="C1699" s="1" t="s">
        <v>469</v>
      </c>
      <c r="D1699" s="4"/>
      <c r="E1699" s="3">
        <v>45755</v>
      </c>
      <c r="F1699" s="3">
        <v>47581</v>
      </c>
      <c r="G1699" s="8">
        <v>1250447</v>
      </c>
      <c r="H1699" s="4"/>
      <c r="I1699" s="3"/>
      <c r="J1699" s="3"/>
      <c r="K1699" s="8"/>
      <c r="L1699" s="4"/>
      <c r="M1699" s="3"/>
      <c r="N1699" s="3"/>
      <c r="O1699" s="8"/>
      <c r="P1699" s="4"/>
    </row>
    <row r="1700" spans="1:21" s="2" customFormat="1" x14ac:dyDescent="0.25">
      <c r="A1700" s="1" t="s">
        <v>2052</v>
      </c>
      <c r="C1700" s="1" t="s">
        <v>1720</v>
      </c>
      <c r="D1700" s="4"/>
      <c r="E1700" s="3">
        <v>43860</v>
      </c>
      <c r="F1700" s="3">
        <v>45687</v>
      </c>
      <c r="G1700" s="8">
        <v>1200143</v>
      </c>
      <c r="H1700" s="4"/>
      <c r="I1700" s="3"/>
      <c r="J1700" s="3"/>
      <c r="K1700" s="8"/>
      <c r="L1700" s="4"/>
      <c r="M1700" s="3"/>
      <c r="N1700" s="3"/>
      <c r="O1700" s="8"/>
      <c r="P1700" s="4"/>
    </row>
    <row r="1701" spans="1:21" s="2" customFormat="1" x14ac:dyDescent="0.25">
      <c r="A1701" s="1" t="s">
        <v>680</v>
      </c>
      <c r="B1701" s="2">
        <v>7</v>
      </c>
      <c r="C1701" s="1" t="s">
        <v>469</v>
      </c>
      <c r="D1701" s="4"/>
      <c r="E1701" s="3">
        <v>45568</v>
      </c>
      <c r="F1701" s="3">
        <v>47394</v>
      </c>
      <c r="G1701" s="8">
        <v>10407215</v>
      </c>
      <c r="H1701" s="4"/>
      <c r="I1701" s="3">
        <v>44166</v>
      </c>
      <c r="J1701" s="3">
        <v>45992</v>
      </c>
      <c r="K1701" s="8">
        <v>2151003</v>
      </c>
      <c r="L1701" s="4"/>
      <c r="M1701" s="3">
        <v>44180</v>
      </c>
      <c r="N1701" s="3">
        <v>46006</v>
      </c>
      <c r="O1701" s="8">
        <v>3151106</v>
      </c>
      <c r="P1701" s="4"/>
      <c r="U1701" s="2" t="s">
        <v>4116</v>
      </c>
    </row>
    <row r="1702" spans="1:21" s="2" customFormat="1" x14ac:dyDescent="0.25">
      <c r="A1702" s="1" t="s">
        <v>1292</v>
      </c>
      <c r="B1702" s="2">
        <v>4</v>
      </c>
      <c r="C1702" s="1" t="s">
        <v>469</v>
      </c>
      <c r="D1702" s="4"/>
      <c r="E1702" s="3">
        <v>44112</v>
      </c>
      <c r="F1702" s="3">
        <v>45938</v>
      </c>
      <c r="G1702" s="8">
        <v>1151047</v>
      </c>
      <c r="H1702" s="4"/>
      <c r="I1702" s="3"/>
      <c r="J1702" s="3"/>
      <c r="K1702" s="8"/>
      <c r="L1702" s="4"/>
      <c r="M1702" s="3"/>
      <c r="N1702" s="3"/>
      <c r="O1702" s="8"/>
      <c r="P1702" s="4"/>
    </row>
    <row r="1703" spans="1:21" s="2" customFormat="1" x14ac:dyDescent="0.25">
      <c r="A1703" s="1" t="s">
        <v>1643</v>
      </c>
      <c r="B1703" s="2">
        <v>7</v>
      </c>
      <c r="C1703" s="1" t="s">
        <v>469</v>
      </c>
      <c r="D1703" s="4"/>
      <c r="E1703" s="3">
        <v>44853</v>
      </c>
      <c r="F1703" s="3">
        <v>46679</v>
      </c>
      <c r="G1703" s="8">
        <v>1171063</v>
      </c>
      <c r="H1703" s="4"/>
      <c r="I1703" s="3"/>
      <c r="J1703" s="3"/>
      <c r="K1703" s="8"/>
      <c r="L1703" s="4"/>
      <c r="M1703" s="3"/>
      <c r="N1703" s="3"/>
      <c r="O1703" s="8"/>
      <c r="P1703" s="4"/>
    </row>
    <row r="1704" spans="1:21" s="2" customFormat="1" x14ac:dyDescent="0.25">
      <c r="A1704" s="1" t="s">
        <v>1506</v>
      </c>
      <c r="C1704" s="1" t="s">
        <v>1391</v>
      </c>
      <c r="D1704" s="4"/>
      <c r="E1704" s="3">
        <v>44592</v>
      </c>
      <c r="F1704" s="3">
        <v>46418</v>
      </c>
      <c r="G1704" s="8">
        <v>1161106</v>
      </c>
      <c r="H1704" s="4"/>
      <c r="I1704" s="3"/>
      <c r="J1704" s="3"/>
      <c r="K1704" s="8"/>
      <c r="L1704" s="4"/>
      <c r="M1704" s="3"/>
      <c r="N1704" s="3"/>
      <c r="O1704" s="8"/>
      <c r="P1704" s="4"/>
    </row>
    <row r="1705" spans="1:21" s="2" customFormat="1" x14ac:dyDescent="0.25">
      <c r="A1705" s="1" t="s">
        <v>3533</v>
      </c>
      <c r="C1705" s="1" t="s">
        <v>1391</v>
      </c>
      <c r="D1705" s="4"/>
      <c r="E1705" s="3"/>
      <c r="F1705" s="3"/>
      <c r="G1705" s="8"/>
      <c r="H1705" s="4"/>
      <c r="I1705" s="3">
        <v>44614</v>
      </c>
      <c r="J1705" s="3">
        <v>46440</v>
      </c>
      <c r="K1705" s="8">
        <v>2170206</v>
      </c>
      <c r="L1705" s="4"/>
      <c r="M1705" s="3"/>
      <c r="N1705" s="3"/>
      <c r="O1705" s="8"/>
      <c r="P1705" s="4"/>
    </row>
    <row r="1706" spans="1:21" s="2" customFormat="1" x14ac:dyDescent="0.25">
      <c r="A1706" s="1" t="s">
        <v>4289</v>
      </c>
      <c r="B1706" s="2">
        <v>11</v>
      </c>
      <c r="C1706" s="1" t="s">
        <v>469</v>
      </c>
      <c r="D1706" s="4"/>
      <c r="E1706" s="3">
        <v>45742</v>
      </c>
      <c r="F1706" s="3">
        <v>47568</v>
      </c>
      <c r="G1706" s="8">
        <v>1520307</v>
      </c>
      <c r="H1706" s="4"/>
      <c r="I1706" s="3"/>
      <c r="J1706" s="3"/>
      <c r="K1706" s="8"/>
      <c r="L1706" s="4"/>
      <c r="M1706" s="3"/>
      <c r="N1706" s="3"/>
      <c r="O1706" s="8"/>
      <c r="P1706" s="4"/>
    </row>
    <row r="1707" spans="1:21" s="2" customFormat="1" x14ac:dyDescent="0.25">
      <c r="A1707" s="1" t="s">
        <v>642</v>
      </c>
      <c r="C1707" s="1" t="s">
        <v>234</v>
      </c>
      <c r="D1707" s="4"/>
      <c r="E1707" s="3">
        <v>44614</v>
      </c>
      <c r="F1707" s="3">
        <v>46440</v>
      </c>
      <c r="G1707" s="8">
        <v>1100701</v>
      </c>
      <c r="H1707" s="4"/>
      <c r="I1707" s="3">
        <v>44594</v>
      </c>
      <c r="J1707" s="3">
        <v>46420</v>
      </c>
      <c r="K1707" s="8">
        <v>2110106</v>
      </c>
      <c r="L1707" s="4"/>
      <c r="M1707" s="3"/>
      <c r="N1707" s="3"/>
      <c r="O1707" s="8"/>
      <c r="P1707" s="4"/>
    </row>
    <row r="1708" spans="1:21" s="2" customFormat="1" x14ac:dyDescent="0.25">
      <c r="A1708" s="1" t="s">
        <v>4381</v>
      </c>
      <c r="C1708" s="1" t="s">
        <v>4382</v>
      </c>
      <c r="D1708" s="4"/>
      <c r="E1708" s="3">
        <v>45762</v>
      </c>
      <c r="F1708" s="3">
        <v>47588</v>
      </c>
      <c r="G1708" s="8">
        <v>1250468</v>
      </c>
      <c r="H1708" s="4"/>
      <c r="I1708" s="3">
        <v>45883</v>
      </c>
      <c r="J1708" s="3">
        <v>47709</v>
      </c>
      <c r="K1708" s="8">
        <v>2250806</v>
      </c>
      <c r="L1708" s="4"/>
      <c r="M1708" s="3">
        <v>45950</v>
      </c>
      <c r="N1708" s="3">
        <v>47776</v>
      </c>
      <c r="O1708" s="8">
        <v>3251005</v>
      </c>
      <c r="P1708" s="4"/>
      <c r="U1708" s="2" t="s">
        <v>4116</v>
      </c>
    </row>
    <row r="1709" spans="1:21" s="2" customFormat="1" x14ac:dyDescent="0.25">
      <c r="A1709" s="1" t="s">
        <v>1828</v>
      </c>
      <c r="C1709" s="1" t="s">
        <v>1829</v>
      </c>
      <c r="D1709" s="4"/>
      <c r="E1709" s="3">
        <v>43502</v>
      </c>
      <c r="F1709" s="3">
        <v>45328</v>
      </c>
      <c r="G1709" s="8">
        <v>1190205</v>
      </c>
      <c r="H1709" s="4"/>
      <c r="I1709" s="3">
        <v>43544</v>
      </c>
      <c r="J1709" s="3">
        <v>45371</v>
      </c>
      <c r="K1709" s="8">
        <v>2190306</v>
      </c>
      <c r="L1709" s="4"/>
      <c r="M1709" s="3"/>
      <c r="N1709" s="3"/>
      <c r="O1709" s="8"/>
      <c r="P1709" s="4"/>
    </row>
    <row r="1710" spans="1:21" s="2" customFormat="1" x14ac:dyDescent="0.25">
      <c r="A1710" s="1" t="s">
        <v>1272</v>
      </c>
      <c r="B1710" s="2">
        <v>11</v>
      </c>
      <c r="C1710" s="1" t="s">
        <v>469</v>
      </c>
      <c r="D1710" s="4"/>
      <c r="E1710" s="3">
        <v>45932</v>
      </c>
      <c r="F1710" s="3">
        <v>47758</v>
      </c>
      <c r="G1710" s="8">
        <v>1151019</v>
      </c>
      <c r="H1710" s="4"/>
      <c r="I1710" s="3"/>
      <c r="J1710" s="3"/>
      <c r="K1710" s="8"/>
      <c r="L1710" s="4"/>
      <c r="M1710" s="3"/>
      <c r="N1710" s="3"/>
      <c r="O1710" s="8"/>
      <c r="P1710" s="4"/>
    </row>
    <row r="1711" spans="1:21" s="2" customFormat="1" x14ac:dyDescent="0.25">
      <c r="A1711" s="1" t="s">
        <v>3534</v>
      </c>
      <c r="C1711" s="1" t="s">
        <v>1672</v>
      </c>
      <c r="D1711" s="4"/>
      <c r="E1711" s="3"/>
      <c r="F1711" s="3"/>
      <c r="G1711" s="8"/>
      <c r="H1711" s="4"/>
      <c r="I1711" s="3">
        <v>44925</v>
      </c>
      <c r="J1711" s="3">
        <v>46751</v>
      </c>
      <c r="K1711" s="8">
        <v>2020206</v>
      </c>
      <c r="L1711" s="4"/>
      <c r="M1711" s="3"/>
      <c r="N1711" s="3"/>
      <c r="O1711" s="8"/>
      <c r="P1711" s="4"/>
    </row>
    <row r="1712" spans="1:21" s="2" customFormat="1" x14ac:dyDescent="0.25">
      <c r="A1712" s="1" t="s">
        <v>3534</v>
      </c>
      <c r="C1712" s="1" t="s">
        <v>3698</v>
      </c>
      <c r="D1712" s="4"/>
      <c r="E1712" s="3"/>
      <c r="F1712" s="3"/>
      <c r="G1712" s="8"/>
      <c r="H1712" s="4"/>
      <c r="I1712" s="3"/>
      <c r="J1712" s="3"/>
      <c r="K1712" s="8"/>
      <c r="L1712" s="4"/>
      <c r="M1712" s="3">
        <v>44546</v>
      </c>
      <c r="N1712" s="3">
        <v>46372</v>
      </c>
      <c r="O1712" s="8">
        <v>3061106</v>
      </c>
      <c r="P1712" s="4"/>
      <c r="U1712" s="2" t="s">
        <v>4116</v>
      </c>
    </row>
    <row r="1713" spans="1:22" s="2" customFormat="1" x14ac:dyDescent="0.25">
      <c r="A1713" s="1" t="s">
        <v>3699</v>
      </c>
      <c r="B1713" s="2">
        <v>2</v>
      </c>
      <c r="C1713" s="1" t="s">
        <v>469</v>
      </c>
      <c r="D1713" s="4"/>
      <c r="E1713" s="3"/>
      <c r="F1713" s="3"/>
      <c r="G1713" s="8"/>
      <c r="H1713" s="4"/>
      <c r="I1713" s="3"/>
      <c r="J1713" s="3"/>
      <c r="K1713" s="8"/>
      <c r="L1713" s="4"/>
      <c r="M1713" s="3">
        <v>40891</v>
      </c>
      <c r="N1713" s="3">
        <v>42718</v>
      </c>
      <c r="O1713" s="8">
        <v>3060517</v>
      </c>
      <c r="P1713" s="4"/>
      <c r="U1713" s="2" t="s">
        <v>4116</v>
      </c>
    </row>
    <row r="1714" spans="1:22" s="2" customFormat="1" x14ac:dyDescent="0.25">
      <c r="A1714" s="1" t="s">
        <v>393</v>
      </c>
      <c r="B1714" s="2">
        <v>2</v>
      </c>
      <c r="C1714" s="1" t="s">
        <v>469</v>
      </c>
      <c r="D1714" s="4"/>
      <c r="E1714" s="3">
        <v>43718</v>
      </c>
      <c r="F1714" s="3">
        <v>45545</v>
      </c>
      <c r="G1714" s="8">
        <v>1040106</v>
      </c>
      <c r="H1714" s="4"/>
      <c r="I1714" s="3">
        <v>43738</v>
      </c>
      <c r="J1714" s="3">
        <v>45565</v>
      </c>
      <c r="K1714" s="8">
        <v>2040125</v>
      </c>
      <c r="L1714" s="4"/>
      <c r="M1714" s="3"/>
      <c r="N1714" s="3"/>
      <c r="O1714" s="8"/>
      <c r="P1714" s="4"/>
    </row>
    <row r="1715" spans="1:22" s="2" customFormat="1" x14ac:dyDescent="0.25">
      <c r="A1715" s="1" t="s">
        <v>3535</v>
      </c>
      <c r="C1715" s="1" t="s">
        <v>3536</v>
      </c>
      <c r="D1715" s="4"/>
      <c r="E1715" s="3">
        <v>45496</v>
      </c>
      <c r="F1715" s="3">
        <v>47322</v>
      </c>
      <c r="G1715" s="8">
        <v>1240714</v>
      </c>
      <c r="H1715" s="4"/>
      <c r="I1715" s="3">
        <v>45707</v>
      </c>
      <c r="J1715" s="3">
        <v>47533</v>
      </c>
      <c r="K1715" s="8">
        <v>2250206</v>
      </c>
      <c r="L1715" s="4"/>
      <c r="M1715" s="3"/>
      <c r="N1715" s="3"/>
      <c r="O1715" s="8"/>
      <c r="P1715" s="4"/>
    </row>
    <row r="1716" spans="1:22" s="2" customFormat="1" x14ac:dyDescent="0.25">
      <c r="A1716" s="1" t="s">
        <v>2357</v>
      </c>
      <c r="B1716" s="2">
        <v>1</v>
      </c>
      <c r="C1716" s="1" t="s">
        <v>469</v>
      </c>
      <c r="D1716" s="4"/>
      <c r="E1716" s="3">
        <v>44307</v>
      </c>
      <c r="F1716" s="3">
        <v>46133</v>
      </c>
      <c r="G1716" s="8">
        <v>1210474</v>
      </c>
      <c r="H1716" s="4"/>
      <c r="I1716" s="3"/>
      <c r="J1716" s="3"/>
      <c r="K1716" s="8"/>
      <c r="L1716" s="4"/>
      <c r="M1716" s="3"/>
      <c r="N1716" s="3"/>
      <c r="O1716" s="8"/>
      <c r="P1716" s="4"/>
    </row>
    <row r="1717" spans="1:22" s="2" customFormat="1" x14ac:dyDescent="0.25">
      <c r="A1717" s="1" t="s">
        <v>3700</v>
      </c>
      <c r="B1717" s="2">
        <v>3</v>
      </c>
      <c r="C1717" s="1" t="s">
        <v>469</v>
      </c>
      <c r="D1717" s="4"/>
      <c r="E1717" s="3"/>
      <c r="F1717" s="3"/>
      <c r="G1717" s="8"/>
      <c r="H1717" s="4"/>
      <c r="I1717" s="3"/>
      <c r="J1717" s="3"/>
      <c r="K1717" s="8"/>
      <c r="L1717" s="4"/>
      <c r="M1717" s="3">
        <v>44490</v>
      </c>
      <c r="N1717" s="3">
        <v>46316</v>
      </c>
      <c r="O1717" s="8">
        <v>3161008</v>
      </c>
      <c r="P1717" s="4"/>
      <c r="U1717" s="2" t="s">
        <v>4116</v>
      </c>
    </row>
    <row r="1718" spans="1:22" s="2" customFormat="1" x14ac:dyDescent="0.25">
      <c r="A1718" s="1" t="s">
        <v>93</v>
      </c>
      <c r="B1718" s="2">
        <v>3</v>
      </c>
      <c r="C1718" s="1" t="s">
        <v>469</v>
      </c>
      <c r="D1718" s="4"/>
      <c r="E1718" s="3">
        <v>45618</v>
      </c>
      <c r="F1718" s="3">
        <v>47444</v>
      </c>
      <c r="G1718" s="8">
        <v>10409109</v>
      </c>
      <c r="H1718" s="4"/>
      <c r="I1718" s="3">
        <v>44518</v>
      </c>
      <c r="J1718" s="3">
        <v>46344</v>
      </c>
      <c r="K1718" s="8">
        <v>2060151</v>
      </c>
      <c r="L1718" s="4"/>
      <c r="M1718" s="3"/>
      <c r="N1718" s="3"/>
      <c r="O1718" s="8"/>
      <c r="P1718" s="4"/>
    </row>
    <row r="1719" spans="1:22" s="2" customFormat="1" x14ac:dyDescent="0.25">
      <c r="A1719" s="1" t="s">
        <v>2211</v>
      </c>
      <c r="C1719" s="1" t="s">
        <v>167</v>
      </c>
      <c r="D1719" s="4"/>
      <c r="E1719" s="3">
        <v>44244</v>
      </c>
      <c r="F1719" s="3">
        <v>46070</v>
      </c>
      <c r="G1719" s="8">
        <v>1210203</v>
      </c>
      <c r="H1719" s="4"/>
      <c r="I1719" s="3"/>
      <c r="J1719" s="3"/>
      <c r="K1719" s="8"/>
      <c r="L1719" s="4"/>
      <c r="M1719" s="3"/>
      <c r="N1719" s="3"/>
      <c r="O1719" s="8"/>
      <c r="P1719" s="4"/>
    </row>
    <row r="1720" spans="1:22" s="2" customFormat="1" x14ac:dyDescent="0.25">
      <c r="A1720" s="1" t="s">
        <v>19</v>
      </c>
      <c r="C1720" s="1" t="s">
        <v>314</v>
      </c>
      <c r="D1720" s="4"/>
      <c r="E1720" s="3">
        <v>44158</v>
      </c>
      <c r="F1720" s="3">
        <v>45984</v>
      </c>
      <c r="G1720" s="8">
        <v>1990559</v>
      </c>
      <c r="H1720" s="4"/>
      <c r="I1720" s="3">
        <v>44158</v>
      </c>
      <c r="J1720" s="3">
        <v>45984</v>
      </c>
      <c r="K1720" s="8">
        <v>2010247</v>
      </c>
      <c r="L1720" s="4"/>
      <c r="M1720" s="3">
        <v>44875</v>
      </c>
      <c r="N1720" s="3">
        <v>46701</v>
      </c>
      <c r="O1720" s="8">
        <v>3070207</v>
      </c>
      <c r="P1720" s="4"/>
      <c r="Q1720" s="2" t="s">
        <v>4116</v>
      </c>
      <c r="U1720" s="2" t="s">
        <v>4116</v>
      </c>
      <c r="V1720" s="2" t="s">
        <v>4116</v>
      </c>
    </row>
    <row r="1721" spans="1:22" s="2" customFormat="1" x14ac:dyDescent="0.25">
      <c r="A1721" s="1" t="s">
        <v>4713</v>
      </c>
      <c r="B1721" s="2">
        <v>2</v>
      </c>
      <c r="C1721" s="1" t="s">
        <v>469</v>
      </c>
      <c r="D1721" s="4"/>
      <c r="E1721" s="3">
        <v>45952</v>
      </c>
      <c r="F1721" s="3">
        <v>47778</v>
      </c>
      <c r="G1721" s="8">
        <v>1521006</v>
      </c>
      <c r="H1721" s="4"/>
      <c r="I1721" s="3"/>
      <c r="J1721" s="3"/>
      <c r="K1721" s="8"/>
      <c r="L1721" s="4"/>
      <c r="M1721" s="3"/>
      <c r="N1721" s="3"/>
      <c r="O1721" s="8"/>
      <c r="P1721" s="4"/>
    </row>
    <row r="1722" spans="1:22" s="2" customFormat="1" x14ac:dyDescent="0.25">
      <c r="A1722" s="1" t="s">
        <v>1055</v>
      </c>
      <c r="C1722" s="1" t="s">
        <v>935</v>
      </c>
      <c r="D1722" s="4"/>
      <c r="E1722" s="3">
        <v>43815</v>
      </c>
      <c r="F1722" s="3">
        <v>45642</v>
      </c>
      <c r="G1722" s="8">
        <v>1141089</v>
      </c>
      <c r="H1722" s="4"/>
      <c r="I1722" s="3"/>
      <c r="J1722" s="3"/>
      <c r="K1722" s="8"/>
      <c r="L1722" s="4"/>
      <c r="M1722" s="3"/>
      <c r="N1722" s="3"/>
      <c r="O1722" s="8"/>
      <c r="P1722" s="4"/>
    </row>
    <row r="1723" spans="1:22" s="2" customFormat="1" x14ac:dyDescent="0.25">
      <c r="A1723" s="1" t="s">
        <v>2702</v>
      </c>
      <c r="C1723" s="1" t="s">
        <v>511</v>
      </c>
      <c r="D1723" s="4"/>
      <c r="E1723" s="3">
        <v>44698</v>
      </c>
      <c r="F1723" s="3">
        <v>46524</v>
      </c>
      <c r="G1723" s="8">
        <v>1220515</v>
      </c>
      <c r="H1723" s="4"/>
      <c r="I1723" s="3"/>
      <c r="J1723" s="3"/>
      <c r="K1723" s="8"/>
      <c r="L1723" s="4"/>
      <c r="M1723" s="3"/>
      <c r="N1723" s="3"/>
      <c r="O1723" s="8"/>
      <c r="P1723" s="4"/>
    </row>
    <row r="1724" spans="1:22" s="2" customFormat="1" x14ac:dyDescent="0.25">
      <c r="A1724" s="1" t="s">
        <v>3958</v>
      </c>
      <c r="B1724" s="2">
        <v>11</v>
      </c>
      <c r="C1724" s="1" t="s">
        <v>469</v>
      </c>
      <c r="D1724" s="4"/>
      <c r="E1724" s="3">
        <v>45565</v>
      </c>
      <c r="F1724" s="3">
        <v>47391</v>
      </c>
      <c r="G1724" s="8">
        <v>1240955</v>
      </c>
      <c r="H1724" s="4"/>
      <c r="I1724" s="3"/>
      <c r="J1724" s="3"/>
      <c r="K1724" s="8"/>
      <c r="L1724" s="4"/>
      <c r="M1724" s="3"/>
      <c r="N1724" s="3"/>
      <c r="O1724" s="8"/>
      <c r="P1724" s="4"/>
    </row>
    <row r="1725" spans="1:22" s="2" customFormat="1" x14ac:dyDescent="0.25">
      <c r="A1725" s="1" t="s">
        <v>2956</v>
      </c>
      <c r="C1725" s="1" t="s">
        <v>440</v>
      </c>
      <c r="D1725" s="4"/>
      <c r="E1725" s="3">
        <v>44874</v>
      </c>
      <c r="F1725" s="3">
        <v>46700</v>
      </c>
      <c r="G1725" s="8">
        <v>1221106</v>
      </c>
      <c r="H1725" s="4"/>
      <c r="I1725" s="3"/>
      <c r="J1725" s="3"/>
      <c r="K1725" s="8"/>
      <c r="L1725" s="4"/>
      <c r="M1725" s="3"/>
      <c r="N1725" s="3"/>
      <c r="O1725" s="8"/>
      <c r="P1725" s="4"/>
    </row>
    <row r="1726" spans="1:22" s="2" customFormat="1" x14ac:dyDescent="0.25">
      <c r="A1726" s="1" t="s">
        <v>944</v>
      </c>
      <c r="B1726" s="2">
        <v>7</v>
      </c>
      <c r="C1726" s="1" t="s">
        <v>469</v>
      </c>
      <c r="D1726" s="4"/>
      <c r="E1726" s="3">
        <v>45595</v>
      </c>
      <c r="F1726" s="3">
        <v>47421</v>
      </c>
      <c r="G1726" s="8">
        <v>1140130</v>
      </c>
      <c r="H1726" s="4"/>
      <c r="I1726" s="3"/>
      <c r="J1726" s="3"/>
      <c r="K1726" s="8"/>
      <c r="L1726" s="4"/>
      <c r="M1726" s="3"/>
      <c r="N1726" s="3"/>
      <c r="O1726" s="8"/>
      <c r="P1726" s="4"/>
    </row>
    <row r="1727" spans="1:22" s="2" customFormat="1" x14ac:dyDescent="0.25">
      <c r="A1727" s="1" t="s">
        <v>2358</v>
      </c>
      <c r="B1727" s="2">
        <v>11</v>
      </c>
      <c r="C1727" s="1" t="s">
        <v>469</v>
      </c>
      <c r="D1727" s="4"/>
      <c r="E1727" s="3">
        <v>44307</v>
      </c>
      <c r="F1727" s="3">
        <v>46133</v>
      </c>
      <c r="G1727" s="8">
        <v>1210475</v>
      </c>
      <c r="H1727" s="4"/>
      <c r="I1727" s="3"/>
      <c r="J1727" s="3"/>
      <c r="K1727" s="8"/>
      <c r="L1727" s="4"/>
      <c r="M1727" s="3"/>
      <c r="N1727" s="3"/>
      <c r="O1727" s="8"/>
      <c r="P1727" s="4"/>
    </row>
    <row r="1728" spans="1:22" s="2" customFormat="1" x14ac:dyDescent="0.25">
      <c r="A1728" s="1" t="s">
        <v>2942</v>
      </c>
      <c r="B1728" s="2">
        <v>4</v>
      </c>
      <c r="C1728" s="1" t="s">
        <v>469</v>
      </c>
      <c r="D1728" s="4"/>
      <c r="E1728" s="3">
        <v>44847</v>
      </c>
      <c r="F1728" s="3">
        <v>46673</v>
      </c>
      <c r="G1728" s="8">
        <v>1221007</v>
      </c>
      <c r="H1728" s="4"/>
      <c r="I1728" s="3"/>
      <c r="J1728" s="3"/>
      <c r="K1728" s="8"/>
      <c r="L1728" s="4"/>
      <c r="M1728" s="3"/>
      <c r="N1728" s="3"/>
      <c r="O1728" s="8"/>
      <c r="P1728" s="4"/>
    </row>
    <row r="1729" spans="1:25" s="2" customFormat="1" x14ac:dyDescent="0.25">
      <c r="A1729" s="1" t="s">
        <v>2006</v>
      </c>
      <c r="C1729" s="1" t="s">
        <v>3537</v>
      </c>
      <c r="D1729" s="4"/>
      <c r="E1729" s="3">
        <v>45657</v>
      </c>
      <c r="F1729" s="3">
        <v>47483</v>
      </c>
      <c r="G1729" s="8">
        <v>1191225</v>
      </c>
      <c r="H1729" s="4"/>
      <c r="I1729" s="3">
        <v>44042</v>
      </c>
      <c r="J1729" s="3">
        <v>45868</v>
      </c>
      <c r="K1729" s="8">
        <v>2200705</v>
      </c>
      <c r="L1729" s="4"/>
      <c r="M1729" s="3"/>
      <c r="N1729" s="3"/>
      <c r="O1729" s="8"/>
      <c r="P1729" s="4"/>
    </row>
    <row r="1730" spans="1:25" s="2" customFormat="1" x14ac:dyDescent="0.25">
      <c r="A1730" s="1" t="s">
        <v>3814</v>
      </c>
      <c r="C1730" s="1" t="s">
        <v>2007</v>
      </c>
      <c r="D1730" s="4"/>
      <c r="E1730" s="3">
        <v>45387</v>
      </c>
      <c r="F1730" s="3">
        <v>47213</v>
      </c>
      <c r="G1730" s="8">
        <v>1240406</v>
      </c>
      <c r="H1730" s="4"/>
      <c r="I1730" s="3">
        <v>45462</v>
      </c>
      <c r="J1730" s="3">
        <v>47288</v>
      </c>
      <c r="K1730" s="8">
        <v>2240608</v>
      </c>
      <c r="L1730" s="4"/>
      <c r="M1730" s="3">
        <v>45813</v>
      </c>
      <c r="N1730" s="3">
        <v>47639</v>
      </c>
      <c r="O1730" s="8">
        <v>3250604</v>
      </c>
      <c r="P1730" s="4"/>
      <c r="U1730" s="2" t="s">
        <v>4116</v>
      </c>
    </row>
    <row r="1731" spans="1:25" s="2" customFormat="1" x14ac:dyDescent="0.25">
      <c r="A1731" s="1" t="s">
        <v>1586</v>
      </c>
      <c r="C1731" s="1" t="s">
        <v>4114</v>
      </c>
      <c r="D1731" s="4"/>
      <c r="E1731" s="3">
        <v>44925</v>
      </c>
      <c r="F1731" s="3">
        <v>46751</v>
      </c>
      <c r="G1731" s="8">
        <v>1170910</v>
      </c>
      <c r="H1731" s="4"/>
      <c r="I1731" s="3">
        <v>44636</v>
      </c>
      <c r="J1731" s="3">
        <v>46462</v>
      </c>
      <c r="K1731" s="8">
        <v>2220305</v>
      </c>
      <c r="L1731" s="4"/>
      <c r="M1731" s="3"/>
      <c r="N1731" s="3"/>
      <c r="O1731" s="8"/>
      <c r="P1731" s="4"/>
    </row>
    <row r="1732" spans="1:25" s="2" customFormat="1" x14ac:dyDescent="0.25">
      <c r="A1732" s="1" t="s">
        <v>4929</v>
      </c>
      <c r="C1732" s="1" t="s">
        <v>626</v>
      </c>
      <c r="D1732" s="4"/>
      <c r="E1732" s="3">
        <v>46148</v>
      </c>
      <c r="F1732" s="3">
        <v>47974</v>
      </c>
      <c r="G1732" s="8">
        <v>1260508</v>
      </c>
      <c r="H1732" s="4"/>
      <c r="I1732" s="3"/>
      <c r="J1732" s="3"/>
      <c r="K1732" s="8"/>
      <c r="L1732" s="4"/>
      <c r="M1732" s="3"/>
      <c r="N1732" s="3"/>
      <c r="O1732" s="8"/>
      <c r="P1732" s="4"/>
    </row>
    <row r="1733" spans="1:25" s="2" customFormat="1" x14ac:dyDescent="0.25">
      <c r="A1733" s="1" t="s">
        <v>3219</v>
      </c>
      <c r="B1733" s="2">
        <v>3</v>
      </c>
      <c r="C1733" s="1" t="s">
        <v>469</v>
      </c>
      <c r="D1733" s="4"/>
      <c r="E1733" s="3">
        <v>45176</v>
      </c>
      <c r="F1733" s="3">
        <v>47003</v>
      </c>
      <c r="G1733" s="8">
        <v>1230913</v>
      </c>
      <c r="H1733" s="4"/>
      <c r="I1733" s="3"/>
      <c r="J1733" s="3"/>
      <c r="K1733" s="8"/>
      <c r="L1733" s="4"/>
      <c r="M1733" s="3"/>
      <c r="N1733" s="3"/>
      <c r="O1733" s="8"/>
      <c r="P1733" s="4"/>
    </row>
    <row r="1734" spans="1:25" s="2" customFormat="1" x14ac:dyDescent="0.25">
      <c r="A1734" s="1" t="s">
        <v>4482</v>
      </c>
      <c r="C1734" s="1" t="s">
        <v>101</v>
      </c>
      <c r="D1734" s="4"/>
      <c r="E1734" s="3">
        <v>45852</v>
      </c>
      <c r="F1734" s="3">
        <v>47678</v>
      </c>
      <c r="G1734" s="8">
        <v>1250709</v>
      </c>
      <c r="H1734" s="4"/>
      <c r="I1734" s="3">
        <v>45883</v>
      </c>
      <c r="J1734" s="3">
        <v>47709</v>
      </c>
      <c r="K1734" s="8">
        <v>2250807</v>
      </c>
      <c r="L1734" s="4"/>
      <c r="M1734" s="3">
        <v>45950</v>
      </c>
      <c r="N1734" s="3">
        <v>47776</v>
      </c>
      <c r="O1734" s="8">
        <v>3251006</v>
      </c>
      <c r="P1734" s="4"/>
      <c r="Q1734" s="2" t="s">
        <v>4116</v>
      </c>
      <c r="S1734" s="2" t="s">
        <v>4116</v>
      </c>
      <c r="T1734" s="2" t="s">
        <v>4116</v>
      </c>
      <c r="U1734" s="2" t="s">
        <v>4116</v>
      </c>
      <c r="V1734" s="2" t="s">
        <v>4116</v>
      </c>
      <c r="W1734" s="2" t="s">
        <v>4116</v>
      </c>
      <c r="X1734" s="2" t="s">
        <v>4116</v>
      </c>
      <c r="Y1734" s="2" t="s">
        <v>4116</v>
      </c>
    </row>
    <row r="1735" spans="1:25" s="2" customFormat="1" x14ac:dyDescent="0.25">
      <c r="A1735" s="1" t="s">
        <v>4411</v>
      </c>
      <c r="C1735" s="1" t="s">
        <v>101</v>
      </c>
      <c r="D1735" s="4"/>
      <c r="E1735" s="3">
        <v>45778</v>
      </c>
      <c r="F1735" s="3">
        <v>47604</v>
      </c>
      <c r="G1735" s="8">
        <v>1250503</v>
      </c>
      <c r="H1735" s="4"/>
      <c r="I1735" s="3"/>
      <c r="J1735" s="3"/>
      <c r="K1735" s="8"/>
      <c r="L1735" s="4"/>
      <c r="M1735" s="3"/>
      <c r="N1735" s="3"/>
      <c r="O1735" s="8"/>
      <c r="P1735" s="4"/>
    </row>
    <row r="1736" spans="1:25" s="2" customFormat="1" x14ac:dyDescent="0.25">
      <c r="A1736" s="1" t="s">
        <v>2518</v>
      </c>
      <c r="B1736" s="2">
        <v>1</v>
      </c>
      <c r="C1736" s="1" t="s">
        <v>469</v>
      </c>
      <c r="D1736" s="4"/>
      <c r="E1736" s="3">
        <v>44432</v>
      </c>
      <c r="F1736" s="3">
        <v>46258</v>
      </c>
      <c r="G1736" s="8">
        <v>1210884</v>
      </c>
      <c r="H1736" s="4"/>
      <c r="I1736" s="3"/>
      <c r="J1736" s="3"/>
      <c r="K1736" s="8"/>
      <c r="L1736" s="4"/>
      <c r="M1736" s="3"/>
      <c r="N1736" s="3"/>
      <c r="O1736" s="8"/>
      <c r="P1736" s="4"/>
    </row>
    <row r="1737" spans="1:25" s="2" customFormat="1" x14ac:dyDescent="0.25">
      <c r="A1737" s="1" t="s">
        <v>1629</v>
      </c>
      <c r="B1737" s="2">
        <v>12</v>
      </c>
      <c r="C1737" s="1" t="s">
        <v>469</v>
      </c>
      <c r="D1737" s="4"/>
      <c r="E1737" s="3">
        <v>44847</v>
      </c>
      <c r="F1737" s="3">
        <v>46673</v>
      </c>
      <c r="G1737" s="8">
        <v>1171043</v>
      </c>
      <c r="H1737" s="4"/>
      <c r="I1737" s="3"/>
      <c r="J1737" s="3"/>
      <c r="K1737" s="8"/>
      <c r="L1737" s="4"/>
      <c r="M1737" s="3"/>
      <c r="N1737" s="3"/>
      <c r="O1737" s="8"/>
      <c r="P1737" s="4"/>
    </row>
    <row r="1738" spans="1:25" s="2" customFormat="1" x14ac:dyDescent="0.25">
      <c r="A1738" s="1" t="s">
        <v>3538</v>
      </c>
      <c r="B1738" s="2">
        <v>7</v>
      </c>
      <c r="C1738" s="1" t="s">
        <v>469</v>
      </c>
      <c r="D1738" s="4"/>
      <c r="E1738" s="3"/>
      <c r="F1738" s="3"/>
      <c r="G1738" s="8"/>
      <c r="H1738" s="4"/>
      <c r="I1738" s="3">
        <v>41619</v>
      </c>
      <c r="J1738" s="3">
        <v>43445</v>
      </c>
      <c r="K1738" s="8">
        <v>2080108</v>
      </c>
      <c r="L1738" s="4"/>
      <c r="M1738" s="3"/>
      <c r="N1738" s="3"/>
      <c r="O1738" s="8"/>
      <c r="P1738" s="4"/>
    </row>
    <row r="1739" spans="1:25" s="2" customFormat="1" x14ac:dyDescent="0.25">
      <c r="A1739" s="1" t="s">
        <v>3701</v>
      </c>
      <c r="B1739" s="2">
        <v>7</v>
      </c>
      <c r="C1739" s="1" t="s">
        <v>469</v>
      </c>
      <c r="D1739" s="4"/>
      <c r="E1739" s="3"/>
      <c r="F1739" s="3"/>
      <c r="G1739" s="8"/>
      <c r="H1739" s="4"/>
      <c r="I1739" s="3"/>
      <c r="J1739" s="3"/>
      <c r="K1739" s="8"/>
      <c r="L1739" s="4"/>
      <c r="M1739" s="3">
        <v>41988</v>
      </c>
      <c r="N1739" s="3">
        <v>43814</v>
      </c>
      <c r="O1739" s="8">
        <v>3090109</v>
      </c>
      <c r="P1739" s="4"/>
      <c r="U1739" s="2" t="s">
        <v>4116</v>
      </c>
    </row>
    <row r="1740" spans="1:25" s="2" customFormat="1" x14ac:dyDescent="0.25">
      <c r="A1740" s="1" t="s">
        <v>2391</v>
      </c>
      <c r="B1740" s="2">
        <v>9</v>
      </c>
      <c r="C1740" s="1" t="s">
        <v>469</v>
      </c>
      <c r="D1740" s="4"/>
      <c r="E1740" s="3">
        <v>44314</v>
      </c>
      <c r="F1740" s="3">
        <v>46140</v>
      </c>
      <c r="G1740" s="8">
        <v>1214009</v>
      </c>
      <c r="H1740" s="4"/>
      <c r="I1740" s="3"/>
      <c r="J1740" s="3"/>
      <c r="K1740" s="8"/>
      <c r="L1740" s="4"/>
      <c r="M1740" s="3"/>
      <c r="N1740" s="3"/>
      <c r="O1740" s="8"/>
      <c r="P1740" s="4"/>
    </row>
    <row r="1741" spans="1:25" s="2" customFormat="1" x14ac:dyDescent="0.25">
      <c r="A1741" s="1" t="s">
        <v>4543</v>
      </c>
      <c r="B1741" s="2">
        <v>4</v>
      </c>
      <c r="C1741" s="1" t="s">
        <v>469</v>
      </c>
      <c r="D1741" s="4"/>
      <c r="E1741" s="3">
        <v>45909</v>
      </c>
      <c r="F1741" s="3">
        <v>47735</v>
      </c>
      <c r="G1741" s="8">
        <v>1250912</v>
      </c>
      <c r="H1741" s="4"/>
      <c r="I1741" s="3"/>
      <c r="J1741" s="3"/>
      <c r="K1741" s="8"/>
      <c r="L1741" s="4"/>
      <c r="M1741" s="3"/>
      <c r="N1741" s="3"/>
      <c r="O1741" s="8"/>
      <c r="P1741" s="4"/>
    </row>
    <row r="1742" spans="1:25" s="2" customFormat="1" x14ac:dyDescent="0.25">
      <c r="A1742" s="1" t="s">
        <v>1101</v>
      </c>
      <c r="B1742" s="2">
        <v>2</v>
      </c>
      <c r="C1742" s="1" t="s">
        <v>469</v>
      </c>
      <c r="D1742" s="4"/>
      <c r="E1742" s="3">
        <v>45561</v>
      </c>
      <c r="F1742" s="3">
        <v>47387</v>
      </c>
      <c r="G1742" s="8">
        <v>1141152</v>
      </c>
      <c r="H1742" s="4"/>
      <c r="I1742" s="3"/>
      <c r="J1742" s="3"/>
      <c r="K1742" s="8"/>
      <c r="L1742" s="4"/>
      <c r="M1742" s="3"/>
      <c r="N1742" s="3"/>
      <c r="O1742" s="8"/>
      <c r="P1742" s="4"/>
    </row>
    <row r="1743" spans="1:25" s="2" customFormat="1" x14ac:dyDescent="0.25">
      <c r="A1743" s="1" t="s">
        <v>2728</v>
      </c>
      <c r="C1743" s="1" t="s">
        <v>2726</v>
      </c>
      <c r="D1743" s="4"/>
      <c r="E1743" s="3">
        <v>44719</v>
      </c>
      <c r="F1743" s="3">
        <v>46545</v>
      </c>
      <c r="G1743" s="8">
        <v>1220606</v>
      </c>
      <c r="H1743" s="4"/>
      <c r="I1743" s="3"/>
      <c r="J1743" s="3"/>
      <c r="K1743" s="8"/>
      <c r="L1743" s="4"/>
      <c r="M1743" s="3"/>
      <c r="N1743" s="3"/>
      <c r="O1743" s="8"/>
      <c r="P1743" s="4"/>
    </row>
    <row r="1744" spans="1:25" s="2" customFormat="1" x14ac:dyDescent="0.25">
      <c r="A1744" s="1" t="s">
        <v>782</v>
      </c>
      <c r="B1744" s="2">
        <v>7</v>
      </c>
      <c r="C1744" s="1" t="s">
        <v>469</v>
      </c>
      <c r="D1744" s="4"/>
      <c r="E1744" s="3">
        <v>44853</v>
      </c>
      <c r="F1744" s="3">
        <v>46679</v>
      </c>
      <c r="G1744" s="8">
        <v>1121113</v>
      </c>
      <c r="H1744" s="4"/>
      <c r="I1744" s="3"/>
      <c r="J1744" s="3"/>
      <c r="K1744" s="8"/>
      <c r="L1744" s="4"/>
      <c r="M1744" s="3"/>
      <c r="N1744" s="3"/>
      <c r="O1744" s="8"/>
      <c r="P1744" s="4"/>
    </row>
    <row r="1745" spans="1:21" s="2" customFormat="1" x14ac:dyDescent="0.25">
      <c r="A1745" s="1" t="s">
        <v>1492</v>
      </c>
      <c r="B1745" s="2">
        <v>11</v>
      </c>
      <c r="C1745" s="1" t="s">
        <v>469</v>
      </c>
      <c r="D1745" s="4"/>
      <c r="E1745" s="3">
        <v>44517</v>
      </c>
      <c r="F1745" s="3">
        <v>46343</v>
      </c>
      <c r="G1745" s="8">
        <v>1161053</v>
      </c>
      <c r="H1745" s="4"/>
      <c r="I1745" s="3"/>
      <c r="J1745" s="3"/>
      <c r="K1745" s="8"/>
      <c r="L1745" s="4"/>
      <c r="M1745" s="3"/>
      <c r="N1745" s="3"/>
      <c r="O1745" s="8"/>
      <c r="P1745" s="4"/>
    </row>
    <row r="1746" spans="1:21" s="2" customFormat="1" x14ac:dyDescent="0.25">
      <c r="A1746" s="1" t="s">
        <v>4210</v>
      </c>
      <c r="B1746" s="2">
        <v>4</v>
      </c>
      <c r="C1746" s="1" t="s">
        <v>469</v>
      </c>
      <c r="D1746" s="4"/>
      <c r="E1746" s="3">
        <v>45720</v>
      </c>
      <c r="F1746" s="3">
        <v>47546</v>
      </c>
      <c r="G1746" s="8">
        <v>1250327</v>
      </c>
      <c r="H1746" s="4"/>
      <c r="I1746" s="3"/>
      <c r="J1746" s="3"/>
      <c r="K1746" s="8"/>
      <c r="L1746" s="4"/>
      <c r="M1746" s="3"/>
      <c r="N1746" s="3"/>
      <c r="O1746" s="8"/>
      <c r="P1746" s="4"/>
    </row>
    <row r="1747" spans="1:21" s="2" customFormat="1" x14ac:dyDescent="0.25">
      <c r="A1747" s="1" t="s">
        <v>4952</v>
      </c>
      <c r="C1747" s="1" t="s">
        <v>314</v>
      </c>
      <c r="D1747" s="4"/>
      <c r="E1747" s="3">
        <v>46169</v>
      </c>
      <c r="F1747" s="3">
        <v>47995</v>
      </c>
      <c r="G1747" s="8">
        <v>1260527</v>
      </c>
      <c r="H1747" s="4"/>
      <c r="I1747" s="3"/>
      <c r="J1747" s="3"/>
      <c r="K1747" s="8"/>
      <c r="L1747" s="4"/>
      <c r="M1747" s="3"/>
      <c r="N1747" s="3"/>
      <c r="O1747" s="8"/>
      <c r="P1747" s="4"/>
    </row>
    <row r="1748" spans="1:21" s="2" customFormat="1" x14ac:dyDescent="0.25">
      <c r="A1748" s="1" t="s">
        <v>823</v>
      </c>
      <c r="C1748" s="1" t="s">
        <v>3744</v>
      </c>
      <c r="D1748" s="4"/>
      <c r="E1748" s="3">
        <v>44998</v>
      </c>
      <c r="F1748" s="3">
        <v>46825</v>
      </c>
      <c r="G1748" s="8">
        <v>1130508</v>
      </c>
      <c r="H1748" s="4"/>
      <c r="I1748" s="3"/>
      <c r="J1748" s="3"/>
      <c r="K1748" s="8"/>
      <c r="L1748" s="4"/>
      <c r="M1748" s="3"/>
      <c r="N1748" s="3"/>
      <c r="O1748" s="8"/>
      <c r="P1748" s="4"/>
    </row>
    <row r="1749" spans="1:21" s="2" customFormat="1" x14ac:dyDescent="0.25">
      <c r="A1749" s="1" t="s">
        <v>681</v>
      </c>
      <c r="B1749" s="2">
        <v>7</v>
      </c>
      <c r="C1749" s="1" t="s">
        <v>469</v>
      </c>
      <c r="D1749" s="4"/>
      <c r="E1749" s="3">
        <v>43734</v>
      </c>
      <c r="F1749" s="3">
        <v>45561</v>
      </c>
      <c r="G1749" s="8">
        <v>10407219</v>
      </c>
      <c r="H1749" s="4"/>
      <c r="I1749" s="3"/>
      <c r="J1749" s="3"/>
      <c r="K1749" s="8"/>
      <c r="L1749" s="4"/>
      <c r="M1749" s="3"/>
      <c r="N1749" s="3"/>
      <c r="O1749" s="8"/>
      <c r="P1749" s="4"/>
    </row>
    <row r="1750" spans="1:21" s="2" customFormat="1" x14ac:dyDescent="0.25">
      <c r="A1750" s="1" t="s">
        <v>1776</v>
      </c>
      <c r="B1750" s="2">
        <v>7</v>
      </c>
      <c r="C1750" s="1" t="s">
        <v>469</v>
      </c>
      <c r="D1750" s="4"/>
      <c r="E1750" s="3">
        <v>45181</v>
      </c>
      <c r="F1750" s="3">
        <v>47008</v>
      </c>
      <c r="G1750" s="8">
        <v>1181055</v>
      </c>
      <c r="H1750" s="4"/>
      <c r="I1750" s="3"/>
      <c r="J1750" s="3"/>
      <c r="K1750" s="8"/>
      <c r="L1750" s="4"/>
      <c r="M1750" s="3"/>
      <c r="N1750" s="3"/>
      <c r="O1750" s="8"/>
      <c r="P1750" s="4"/>
    </row>
    <row r="1751" spans="1:21" s="2" customFormat="1" x14ac:dyDescent="0.25">
      <c r="A1751" s="1" t="s">
        <v>1222</v>
      </c>
      <c r="B1751" s="2">
        <v>12</v>
      </c>
      <c r="C1751" s="1" t="s">
        <v>469</v>
      </c>
      <c r="D1751" s="4"/>
      <c r="E1751" s="3">
        <v>44117</v>
      </c>
      <c r="F1751" s="3">
        <v>45943</v>
      </c>
      <c r="G1751" s="8">
        <v>1150915</v>
      </c>
      <c r="H1751" s="4"/>
      <c r="I1751" s="3">
        <v>44369</v>
      </c>
      <c r="J1751" s="3">
        <v>46195</v>
      </c>
      <c r="K1751" s="8">
        <v>2210622</v>
      </c>
      <c r="L1751" s="4"/>
      <c r="M1751" s="3">
        <v>44490</v>
      </c>
      <c r="N1751" s="3">
        <v>46316</v>
      </c>
      <c r="O1751" s="8">
        <v>3211003</v>
      </c>
      <c r="P1751" s="4"/>
      <c r="U1751" s="2" t="s">
        <v>4116</v>
      </c>
    </row>
    <row r="1752" spans="1:21" s="2" customFormat="1" x14ac:dyDescent="0.25">
      <c r="A1752" s="1" t="s">
        <v>3928</v>
      </c>
      <c r="B1752" s="2">
        <v>6</v>
      </c>
      <c r="C1752" s="1" t="s">
        <v>469</v>
      </c>
      <c r="D1752" s="4"/>
      <c r="E1752" s="3">
        <v>45559</v>
      </c>
      <c r="F1752" s="3">
        <v>47385</v>
      </c>
      <c r="G1752" s="8">
        <v>1240925</v>
      </c>
      <c r="H1752" s="4"/>
      <c r="I1752" s="3"/>
      <c r="J1752" s="3"/>
      <c r="K1752" s="8"/>
      <c r="L1752" s="4"/>
      <c r="M1752" s="3"/>
      <c r="N1752" s="3"/>
      <c r="O1752" s="8"/>
      <c r="P1752" s="4"/>
    </row>
    <row r="1753" spans="1:21" s="2" customFormat="1" x14ac:dyDescent="0.25">
      <c r="A1753" s="1" t="s">
        <v>4066</v>
      </c>
      <c r="C1753" s="1" t="s">
        <v>4067</v>
      </c>
      <c r="D1753" s="4"/>
      <c r="E1753" s="3">
        <v>45642</v>
      </c>
      <c r="F1753" s="3">
        <v>47468</v>
      </c>
      <c r="G1753" s="8">
        <v>1241206</v>
      </c>
      <c r="H1753" s="4"/>
      <c r="I1753" s="3"/>
      <c r="J1753" s="3"/>
      <c r="K1753" s="8"/>
      <c r="L1753" s="4"/>
      <c r="M1753" s="3"/>
      <c r="N1753" s="3"/>
      <c r="O1753" s="8"/>
      <c r="P1753" s="4"/>
    </row>
    <row r="1754" spans="1:21" s="2" customFormat="1" x14ac:dyDescent="0.25">
      <c r="A1754" s="1" t="s">
        <v>414</v>
      </c>
      <c r="B1754" s="2">
        <v>5</v>
      </c>
      <c r="C1754" s="1" t="s">
        <v>469</v>
      </c>
      <c r="D1754" s="4"/>
      <c r="E1754" s="3">
        <v>44852</v>
      </c>
      <c r="F1754" s="3">
        <v>46678</v>
      </c>
      <c r="G1754" s="8">
        <v>1071035</v>
      </c>
      <c r="H1754" s="4"/>
      <c r="I1754" s="3">
        <v>44166</v>
      </c>
      <c r="J1754" s="3">
        <v>45992</v>
      </c>
      <c r="K1754" s="8">
        <v>2100801</v>
      </c>
      <c r="L1754" s="4"/>
      <c r="M1754" s="3">
        <v>44468</v>
      </c>
      <c r="N1754" s="3">
        <v>46294</v>
      </c>
      <c r="O1754" s="8">
        <v>3111201</v>
      </c>
      <c r="P1754" s="4"/>
      <c r="U1754" s="2" t="s">
        <v>4116</v>
      </c>
    </row>
    <row r="1755" spans="1:21" s="2" customFormat="1" x14ac:dyDescent="0.25">
      <c r="A1755" s="1" t="s">
        <v>295</v>
      </c>
      <c r="B1755" s="2">
        <v>6</v>
      </c>
      <c r="C1755" s="1" t="s">
        <v>469</v>
      </c>
      <c r="D1755" s="4"/>
      <c r="E1755" s="3">
        <v>45931</v>
      </c>
      <c r="F1755" s="3">
        <v>47757</v>
      </c>
      <c r="G1755" s="8">
        <v>1050167</v>
      </c>
      <c r="H1755" s="4"/>
      <c r="I1755" s="3"/>
      <c r="J1755" s="3"/>
      <c r="K1755" s="8"/>
      <c r="L1755" s="4"/>
      <c r="M1755" s="3"/>
      <c r="N1755" s="3"/>
      <c r="O1755" s="8"/>
      <c r="P1755" s="4"/>
    </row>
    <row r="1756" spans="1:21" s="2" customFormat="1" x14ac:dyDescent="0.25">
      <c r="A1756" s="1" t="s">
        <v>31</v>
      </c>
      <c r="B1756" s="2">
        <v>10</v>
      </c>
      <c r="C1756" s="1" t="s">
        <v>469</v>
      </c>
      <c r="D1756" s="4"/>
      <c r="E1756" s="3">
        <v>45582</v>
      </c>
      <c r="F1756" s="3">
        <v>47408</v>
      </c>
      <c r="G1756" s="8">
        <v>1040754</v>
      </c>
      <c r="H1756" s="4"/>
      <c r="I1756" s="3"/>
      <c r="J1756" s="3"/>
      <c r="K1756" s="8"/>
      <c r="L1756" s="4"/>
      <c r="M1756" s="3"/>
      <c r="N1756" s="3"/>
      <c r="O1756" s="8"/>
      <c r="P1756" s="4"/>
    </row>
    <row r="1757" spans="1:21" s="2" customFormat="1" x14ac:dyDescent="0.25">
      <c r="A1757" s="1" t="s">
        <v>1273</v>
      </c>
      <c r="B1757" s="2">
        <v>11</v>
      </c>
      <c r="C1757" s="1" t="s">
        <v>469</v>
      </c>
      <c r="D1757" s="4"/>
      <c r="E1757" s="3">
        <v>45932</v>
      </c>
      <c r="F1757" s="3">
        <v>47758</v>
      </c>
      <c r="G1757" s="8">
        <v>1151020</v>
      </c>
      <c r="H1757" s="4"/>
      <c r="I1757" s="3">
        <v>43724</v>
      </c>
      <c r="J1757" s="3">
        <v>45551</v>
      </c>
      <c r="K1757" s="8">
        <v>2190914</v>
      </c>
      <c r="L1757" s="4"/>
      <c r="M1757" s="3">
        <v>43747</v>
      </c>
      <c r="N1757" s="3">
        <v>45574</v>
      </c>
      <c r="O1757" s="8">
        <v>3191006</v>
      </c>
      <c r="P1757" s="4"/>
      <c r="U1757" s="2" t="s">
        <v>4116</v>
      </c>
    </row>
    <row r="1758" spans="1:21" s="2" customFormat="1" x14ac:dyDescent="0.25">
      <c r="A1758" s="1" t="s">
        <v>525</v>
      </c>
      <c r="B1758" s="2">
        <v>1</v>
      </c>
      <c r="C1758" s="1" t="s">
        <v>469</v>
      </c>
      <c r="D1758" s="4"/>
      <c r="E1758" s="3">
        <v>45519</v>
      </c>
      <c r="F1758" s="3">
        <v>47345</v>
      </c>
      <c r="G1758" s="8">
        <v>10410148</v>
      </c>
      <c r="H1758" s="4"/>
      <c r="I1758" s="3"/>
      <c r="J1758" s="3"/>
      <c r="K1758" s="8"/>
      <c r="L1758" s="4"/>
      <c r="M1758" s="3"/>
      <c r="N1758" s="3"/>
      <c r="O1758" s="8"/>
      <c r="P1758" s="4"/>
    </row>
    <row r="1759" spans="1:21" s="2" customFormat="1" x14ac:dyDescent="0.25">
      <c r="A1759" s="1" t="s">
        <v>1799</v>
      </c>
      <c r="B1759" s="2">
        <v>3</v>
      </c>
      <c r="C1759" s="1" t="s">
        <v>469</v>
      </c>
      <c r="D1759" s="4"/>
      <c r="E1759" s="3">
        <v>45175</v>
      </c>
      <c r="F1759" s="3">
        <v>47002</v>
      </c>
      <c r="G1759" s="8">
        <v>1181118</v>
      </c>
      <c r="H1759" s="4"/>
      <c r="I1759" s="3"/>
      <c r="J1759" s="3"/>
      <c r="K1759" s="8"/>
      <c r="L1759" s="4"/>
      <c r="M1759" s="3"/>
      <c r="N1759" s="3"/>
      <c r="O1759" s="8"/>
      <c r="P1759" s="4"/>
    </row>
    <row r="1760" spans="1:21" s="2" customFormat="1" x14ac:dyDescent="0.25">
      <c r="A1760" s="1" t="s">
        <v>2</v>
      </c>
      <c r="B1760" s="2">
        <v>9</v>
      </c>
      <c r="C1760" s="1" t="s">
        <v>469</v>
      </c>
      <c r="D1760" s="4"/>
      <c r="E1760" s="3">
        <v>45589</v>
      </c>
      <c r="F1760" s="3">
        <v>47415</v>
      </c>
      <c r="G1760" s="8">
        <v>10408200</v>
      </c>
      <c r="H1760" s="4"/>
      <c r="I1760" s="3"/>
      <c r="J1760" s="3"/>
      <c r="K1760" s="8"/>
      <c r="L1760" s="4"/>
      <c r="M1760" s="3"/>
      <c r="N1760" s="3"/>
      <c r="O1760" s="8"/>
      <c r="P1760" s="4"/>
    </row>
    <row r="1761" spans="1:16" s="2" customFormat="1" x14ac:dyDescent="0.25">
      <c r="A1761" s="1" t="s">
        <v>2338</v>
      </c>
      <c r="C1761" s="1" t="s">
        <v>2271</v>
      </c>
      <c r="D1761" s="4"/>
      <c r="E1761" s="3">
        <v>44330</v>
      </c>
      <c r="F1761" s="3">
        <v>46156</v>
      </c>
      <c r="G1761" s="8">
        <v>1210513</v>
      </c>
      <c r="H1761" s="4"/>
      <c r="I1761" s="3"/>
      <c r="J1761" s="3"/>
      <c r="K1761" s="8"/>
      <c r="L1761" s="4"/>
      <c r="M1761" s="3"/>
      <c r="N1761" s="3"/>
      <c r="O1761" s="8"/>
      <c r="P1761" s="4"/>
    </row>
    <row r="1762" spans="1:16" s="2" customFormat="1" x14ac:dyDescent="0.25">
      <c r="A1762" s="1" t="s">
        <v>2818</v>
      </c>
      <c r="B1762" s="2">
        <v>2</v>
      </c>
      <c r="C1762" s="1" t="s">
        <v>469</v>
      </c>
      <c r="D1762" s="4"/>
      <c r="E1762" s="3">
        <v>44811</v>
      </c>
      <c r="F1762" s="3">
        <v>46637</v>
      </c>
      <c r="G1762" s="8">
        <v>1220909</v>
      </c>
      <c r="H1762" s="4"/>
      <c r="I1762" s="3"/>
      <c r="J1762" s="3"/>
      <c r="K1762" s="8"/>
      <c r="L1762" s="4"/>
      <c r="M1762" s="3"/>
      <c r="N1762" s="3"/>
      <c r="O1762" s="8"/>
      <c r="P1762" s="4"/>
    </row>
    <row r="1763" spans="1:16" s="2" customFormat="1" x14ac:dyDescent="0.25">
      <c r="A1763" s="1" t="s">
        <v>791</v>
      </c>
      <c r="B1763" s="2">
        <v>5</v>
      </c>
      <c r="C1763" s="1" t="s">
        <v>469</v>
      </c>
      <c r="D1763" s="4"/>
      <c r="E1763" s="3">
        <v>44852</v>
      </c>
      <c r="F1763" s="3">
        <v>46678</v>
      </c>
      <c r="G1763" s="8">
        <v>1121131</v>
      </c>
      <c r="H1763" s="4"/>
      <c r="I1763" s="3"/>
      <c r="J1763" s="3"/>
      <c r="K1763" s="8"/>
      <c r="L1763" s="4"/>
      <c r="M1763" s="3"/>
      <c r="N1763" s="3"/>
      <c r="O1763" s="8"/>
      <c r="P1763" s="4"/>
    </row>
    <row r="1764" spans="1:16" s="2" customFormat="1" x14ac:dyDescent="0.25">
      <c r="A1764" s="1" t="s">
        <v>864</v>
      </c>
      <c r="B1764" s="2">
        <v>3</v>
      </c>
      <c r="C1764" s="1" t="s">
        <v>469</v>
      </c>
      <c r="D1764" s="4"/>
      <c r="E1764" s="3">
        <v>45175</v>
      </c>
      <c r="F1764" s="3">
        <v>47002</v>
      </c>
      <c r="G1764" s="8">
        <v>1131108</v>
      </c>
      <c r="H1764" s="4"/>
      <c r="I1764" s="3"/>
      <c r="J1764" s="3"/>
      <c r="K1764" s="8"/>
      <c r="L1764" s="4"/>
      <c r="M1764" s="3"/>
      <c r="N1764" s="3"/>
      <c r="O1764" s="8"/>
      <c r="P1764" s="4"/>
    </row>
    <row r="1765" spans="1:16" s="2" customFormat="1" x14ac:dyDescent="0.25">
      <c r="A1765" s="1" t="s">
        <v>2456</v>
      </c>
      <c r="B1765" s="2">
        <v>3</v>
      </c>
      <c r="C1765" s="1" t="s">
        <v>469</v>
      </c>
      <c r="D1765" s="4"/>
      <c r="E1765" s="3">
        <v>44419</v>
      </c>
      <c r="F1765" s="3">
        <v>46245</v>
      </c>
      <c r="G1765" s="8">
        <v>1210822</v>
      </c>
      <c r="H1765" s="4"/>
      <c r="I1765" s="3"/>
      <c r="J1765" s="3"/>
      <c r="K1765" s="8"/>
      <c r="L1765" s="4"/>
      <c r="M1765" s="3"/>
      <c r="N1765" s="3"/>
      <c r="O1765" s="8"/>
      <c r="P1765" s="4"/>
    </row>
    <row r="1766" spans="1:16" s="2" customFormat="1" x14ac:dyDescent="0.25">
      <c r="A1766" s="1" t="s">
        <v>976</v>
      </c>
      <c r="C1766" s="1" t="s">
        <v>977</v>
      </c>
      <c r="D1766" s="4"/>
      <c r="E1766" s="3">
        <v>45992</v>
      </c>
      <c r="F1766" s="3">
        <v>47818</v>
      </c>
      <c r="G1766" s="8">
        <v>1140330</v>
      </c>
      <c r="H1766" s="4"/>
      <c r="I1766" s="3"/>
      <c r="J1766" s="3"/>
      <c r="K1766" s="8"/>
      <c r="L1766" s="4"/>
      <c r="M1766" s="3"/>
      <c r="N1766" s="3"/>
      <c r="O1766" s="8"/>
      <c r="P1766" s="4"/>
    </row>
    <row r="1767" spans="1:16" s="2" customFormat="1" x14ac:dyDescent="0.25">
      <c r="A1767" s="1" t="s">
        <v>1171</v>
      </c>
      <c r="B1767" s="2">
        <v>7</v>
      </c>
      <c r="C1767" s="1" t="s">
        <v>469</v>
      </c>
      <c r="D1767" s="4"/>
      <c r="E1767" s="3">
        <v>45995</v>
      </c>
      <c r="F1767" s="3">
        <v>47821</v>
      </c>
      <c r="G1767" s="8">
        <v>1150422</v>
      </c>
      <c r="H1767" s="4"/>
      <c r="I1767" s="3">
        <v>45560</v>
      </c>
      <c r="J1767" s="3">
        <v>47386</v>
      </c>
      <c r="K1767" s="8">
        <v>2240905</v>
      </c>
      <c r="L1767" s="4"/>
      <c r="M1767" s="3"/>
      <c r="N1767" s="3"/>
      <c r="O1767" s="8"/>
      <c r="P1767" s="4"/>
    </row>
    <row r="1768" spans="1:16" s="2" customFormat="1" x14ac:dyDescent="0.25">
      <c r="A1768" s="1" t="s">
        <v>1851</v>
      </c>
      <c r="C1768" s="1" t="s">
        <v>817</v>
      </c>
      <c r="D1768" s="4"/>
      <c r="E1768" s="3">
        <v>43543</v>
      </c>
      <c r="F1768" s="3">
        <v>45370</v>
      </c>
      <c r="G1768" s="8">
        <v>1190321</v>
      </c>
      <c r="H1768" s="4"/>
      <c r="I1768" s="3"/>
      <c r="J1768" s="3"/>
      <c r="K1768" s="8"/>
      <c r="L1768" s="4"/>
      <c r="M1768" s="3"/>
      <c r="N1768" s="3"/>
      <c r="O1768" s="8"/>
      <c r="P1768" s="4"/>
    </row>
    <row r="1769" spans="1:16" s="2" customFormat="1" x14ac:dyDescent="0.25">
      <c r="A1769" s="1" t="s">
        <v>2472</v>
      </c>
      <c r="B1769" s="2">
        <v>10</v>
      </c>
      <c r="C1769" s="1" t="s">
        <v>469</v>
      </c>
      <c r="D1769" s="4"/>
      <c r="E1769" s="3">
        <v>44420</v>
      </c>
      <c r="F1769" s="3">
        <v>46246</v>
      </c>
      <c r="G1769" s="8">
        <v>1210838</v>
      </c>
      <c r="H1769" s="4"/>
      <c r="I1769" s="3"/>
      <c r="J1769" s="3"/>
      <c r="K1769" s="8"/>
      <c r="L1769" s="4"/>
      <c r="M1769" s="3"/>
      <c r="N1769" s="3"/>
      <c r="O1769" s="8"/>
      <c r="P1769" s="4"/>
    </row>
    <row r="1770" spans="1:16" s="2" customFormat="1" x14ac:dyDescent="0.25">
      <c r="A1770" s="1" t="s">
        <v>4022</v>
      </c>
      <c r="B1770" s="2">
        <v>2</v>
      </c>
      <c r="C1770" s="1" t="s">
        <v>469</v>
      </c>
      <c r="D1770" s="4"/>
      <c r="E1770" s="3">
        <v>45594</v>
      </c>
      <c r="F1770" s="3">
        <v>47420</v>
      </c>
      <c r="G1770" s="8">
        <v>1241053</v>
      </c>
      <c r="H1770" s="4"/>
      <c r="I1770" s="3"/>
      <c r="J1770" s="3"/>
      <c r="K1770" s="8"/>
      <c r="L1770" s="4"/>
      <c r="M1770" s="3"/>
      <c r="N1770" s="3"/>
      <c r="O1770" s="8"/>
      <c r="P1770" s="4"/>
    </row>
    <row r="1771" spans="1:16" s="2" customFormat="1" x14ac:dyDescent="0.25">
      <c r="A1771" s="1" t="s">
        <v>1863</v>
      </c>
      <c r="B1771" s="2">
        <v>9</v>
      </c>
      <c r="C1771" s="1" t="s">
        <v>469</v>
      </c>
      <c r="D1771" s="4"/>
      <c r="E1771" s="3">
        <v>45589</v>
      </c>
      <c r="F1771" s="3">
        <v>47415</v>
      </c>
      <c r="G1771" s="8">
        <v>1190412</v>
      </c>
      <c r="H1771" s="4"/>
      <c r="I1771" s="3"/>
      <c r="J1771" s="3"/>
      <c r="K1771" s="8"/>
      <c r="L1771" s="4"/>
      <c r="M1771" s="3"/>
      <c r="N1771" s="3"/>
      <c r="O1771" s="8"/>
      <c r="P1771" s="4"/>
    </row>
    <row r="1772" spans="1:16" s="2" customFormat="1" x14ac:dyDescent="0.25">
      <c r="A1772" s="1" t="s">
        <v>1990</v>
      </c>
      <c r="B1772" s="2">
        <v>2</v>
      </c>
      <c r="C1772" s="1" t="s">
        <v>469</v>
      </c>
      <c r="D1772" s="4"/>
      <c r="E1772" s="3">
        <v>43789</v>
      </c>
      <c r="F1772" s="3">
        <v>45616</v>
      </c>
      <c r="G1772" s="8">
        <v>1191121</v>
      </c>
      <c r="H1772" s="4"/>
      <c r="I1772" s="3"/>
      <c r="J1772" s="3"/>
      <c r="K1772" s="8"/>
      <c r="L1772" s="4"/>
      <c r="M1772" s="3"/>
      <c r="N1772" s="3"/>
      <c r="O1772" s="8"/>
      <c r="P1772" s="4"/>
    </row>
    <row r="1773" spans="1:16" s="2" customFormat="1" x14ac:dyDescent="0.25">
      <c r="A1773" s="1" t="s">
        <v>2760</v>
      </c>
      <c r="C1773" s="1" t="s">
        <v>3744</v>
      </c>
      <c r="D1773" s="4"/>
      <c r="E1773" s="3">
        <v>44762</v>
      </c>
      <c r="F1773" s="3">
        <v>46588</v>
      </c>
      <c r="G1773" s="8">
        <v>1220717</v>
      </c>
      <c r="H1773" s="4"/>
      <c r="I1773" s="3"/>
      <c r="J1773" s="3"/>
      <c r="K1773" s="8"/>
      <c r="L1773" s="4"/>
      <c r="M1773" s="3"/>
      <c r="N1773" s="3"/>
      <c r="O1773" s="8"/>
      <c r="P1773" s="4"/>
    </row>
    <row r="1774" spans="1:16" s="2" customFormat="1" x14ac:dyDescent="0.25">
      <c r="A1774" s="1" t="s">
        <v>2535</v>
      </c>
      <c r="B1774" s="2">
        <v>8</v>
      </c>
      <c r="C1774" s="1" t="s">
        <v>469</v>
      </c>
      <c r="D1774" s="4"/>
      <c r="E1774" s="3">
        <v>44433</v>
      </c>
      <c r="F1774" s="3">
        <v>46259</v>
      </c>
      <c r="G1774" s="8">
        <v>1218008</v>
      </c>
      <c r="H1774" s="4"/>
      <c r="I1774" s="3"/>
      <c r="J1774" s="3"/>
      <c r="K1774" s="8"/>
      <c r="L1774" s="4"/>
      <c r="M1774" s="3"/>
      <c r="N1774" s="3"/>
      <c r="O1774" s="8"/>
      <c r="P1774" s="4"/>
    </row>
    <row r="1775" spans="1:16" s="2" customFormat="1" x14ac:dyDescent="0.25">
      <c r="A1775" s="1" t="s">
        <v>1723</v>
      </c>
      <c r="C1775" s="1" t="s">
        <v>1722</v>
      </c>
      <c r="D1775" s="4"/>
      <c r="E1775" s="3">
        <v>45209</v>
      </c>
      <c r="F1775" s="3">
        <v>47036</v>
      </c>
      <c r="G1775" s="8">
        <v>1231032</v>
      </c>
      <c r="H1775" s="4"/>
      <c r="I1775" s="3"/>
      <c r="J1775" s="3"/>
      <c r="K1775" s="8"/>
      <c r="L1775" s="4"/>
      <c r="M1775" s="3"/>
      <c r="N1775" s="3"/>
      <c r="O1775" s="8"/>
      <c r="P1775" s="4"/>
    </row>
    <row r="1776" spans="1:16" s="2" customFormat="1" x14ac:dyDescent="0.25">
      <c r="A1776" s="1" t="s">
        <v>1790</v>
      </c>
      <c r="B1776" s="2">
        <v>8</v>
      </c>
      <c r="C1776" s="1" t="s">
        <v>469</v>
      </c>
      <c r="D1776" s="4"/>
      <c r="E1776" s="3">
        <v>45181</v>
      </c>
      <c r="F1776" s="3">
        <v>47008</v>
      </c>
      <c r="G1776" s="8">
        <v>1181104</v>
      </c>
      <c r="H1776" s="4"/>
      <c r="I1776" s="3"/>
      <c r="J1776" s="3"/>
      <c r="K1776" s="8"/>
      <c r="L1776" s="4"/>
      <c r="M1776" s="3"/>
      <c r="N1776" s="3"/>
      <c r="O1776" s="8"/>
      <c r="P1776" s="4"/>
    </row>
    <row r="1777" spans="1:21" s="2" customFormat="1" x14ac:dyDescent="0.25">
      <c r="A1777" s="1" t="s">
        <v>470</v>
      </c>
      <c r="B1777" s="2">
        <v>3</v>
      </c>
      <c r="C1777" s="1" t="s">
        <v>469</v>
      </c>
      <c r="D1777" s="4"/>
      <c r="E1777" s="3"/>
      <c r="F1777" s="3"/>
      <c r="G1777" s="8"/>
      <c r="H1777" s="4"/>
      <c r="I1777" s="3"/>
      <c r="J1777" s="3"/>
      <c r="K1777" s="8"/>
      <c r="L1777" s="4"/>
      <c r="M1777" s="3">
        <v>42663</v>
      </c>
      <c r="N1777" s="3">
        <v>44489</v>
      </c>
      <c r="O1777" s="8">
        <v>3060205</v>
      </c>
      <c r="P1777" s="4"/>
      <c r="U1777" s="2" t="s">
        <v>4116</v>
      </c>
    </row>
    <row r="1778" spans="1:21" s="2" customFormat="1" x14ac:dyDescent="0.25">
      <c r="A1778" s="1" t="s">
        <v>470</v>
      </c>
      <c r="C1778" s="1" t="s">
        <v>101</v>
      </c>
      <c r="D1778" s="4"/>
      <c r="E1778" s="3">
        <v>43768</v>
      </c>
      <c r="F1778" s="3">
        <v>45595</v>
      </c>
      <c r="G1778" s="8">
        <v>1990560</v>
      </c>
      <c r="H1778" s="4"/>
      <c r="I1778" s="3">
        <v>43788</v>
      </c>
      <c r="J1778" s="3">
        <v>45615</v>
      </c>
      <c r="K1778" s="8">
        <v>2000420</v>
      </c>
      <c r="L1778" s="4"/>
      <c r="M1778" s="3"/>
      <c r="N1778" s="3"/>
      <c r="O1778" s="8"/>
      <c r="P1778" s="4"/>
    </row>
    <row r="1779" spans="1:21" s="2" customFormat="1" x14ac:dyDescent="0.25">
      <c r="A1779" s="1" t="s">
        <v>4361</v>
      </c>
      <c r="B1779" s="2">
        <v>8</v>
      </c>
      <c r="C1779" s="1" t="s">
        <v>469</v>
      </c>
      <c r="D1779" s="4"/>
      <c r="E1779" s="3">
        <v>45755</v>
      </c>
      <c r="F1779" s="3">
        <v>47581</v>
      </c>
      <c r="G1779" s="8">
        <v>1250448</v>
      </c>
      <c r="H1779" s="4"/>
      <c r="I1779" s="3"/>
      <c r="J1779" s="3"/>
      <c r="K1779" s="8"/>
      <c r="L1779" s="4"/>
      <c r="M1779" s="3"/>
      <c r="N1779" s="3"/>
      <c r="O1779" s="8"/>
      <c r="P1779" s="4"/>
    </row>
    <row r="1780" spans="1:21" s="2" customFormat="1" x14ac:dyDescent="0.25">
      <c r="A1780" s="1" t="s">
        <v>1569</v>
      </c>
      <c r="C1780" s="1" t="s">
        <v>722</v>
      </c>
      <c r="D1780" s="4"/>
      <c r="E1780" s="3">
        <v>44925</v>
      </c>
      <c r="F1780" s="3">
        <v>46751</v>
      </c>
      <c r="G1780" s="8">
        <v>1170516</v>
      </c>
      <c r="H1780" s="4"/>
      <c r="I1780" s="3"/>
      <c r="J1780" s="3"/>
      <c r="K1780" s="8"/>
      <c r="L1780" s="4"/>
      <c r="M1780" s="3"/>
      <c r="N1780" s="3"/>
      <c r="O1780" s="8"/>
      <c r="P1780" s="4"/>
    </row>
    <row r="1781" spans="1:21" s="2" customFormat="1" x14ac:dyDescent="0.25">
      <c r="A1781" s="1" t="s">
        <v>1608</v>
      </c>
      <c r="B1781" s="2">
        <v>6</v>
      </c>
      <c r="C1781" s="1" t="s">
        <v>469</v>
      </c>
      <c r="D1781" s="4"/>
      <c r="E1781" s="3">
        <v>44852</v>
      </c>
      <c r="F1781" s="3">
        <v>46678</v>
      </c>
      <c r="G1781" s="8">
        <v>1171011</v>
      </c>
      <c r="H1781" s="4"/>
      <c r="I1781" s="3"/>
      <c r="J1781" s="3"/>
      <c r="K1781" s="8"/>
      <c r="L1781" s="4"/>
      <c r="M1781" s="3"/>
      <c r="N1781" s="3"/>
      <c r="O1781" s="8"/>
      <c r="P1781" s="4"/>
    </row>
    <row r="1782" spans="1:21" s="2" customFormat="1" x14ac:dyDescent="0.25">
      <c r="A1782" s="1" t="s">
        <v>2434</v>
      </c>
      <c r="C1782" s="1" t="s">
        <v>469</v>
      </c>
      <c r="D1782" s="4"/>
      <c r="E1782" s="3">
        <v>44416</v>
      </c>
      <c r="F1782" s="3">
        <v>46242</v>
      </c>
      <c r="G1782" s="8">
        <v>1210801</v>
      </c>
      <c r="H1782" s="4"/>
      <c r="I1782" s="3"/>
      <c r="J1782" s="3"/>
      <c r="K1782" s="8"/>
      <c r="L1782" s="4"/>
      <c r="M1782" s="3"/>
      <c r="N1782" s="3"/>
      <c r="O1782" s="8"/>
      <c r="P1782" s="4"/>
    </row>
    <row r="1783" spans="1:21" s="2" customFormat="1" x14ac:dyDescent="0.25">
      <c r="A1783" s="1" t="s">
        <v>2650</v>
      </c>
      <c r="C1783" s="1" t="s">
        <v>40</v>
      </c>
      <c r="D1783" s="4"/>
      <c r="E1783" s="3">
        <v>44613</v>
      </c>
      <c r="F1783" s="3">
        <v>46439</v>
      </c>
      <c r="G1783" s="8">
        <v>1220222</v>
      </c>
      <c r="H1783" s="4"/>
      <c r="I1783" s="3"/>
      <c r="J1783" s="3"/>
      <c r="K1783" s="8"/>
      <c r="L1783" s="4"/>
      <c r="M1783" s="3"/>
      <c r="N1783" s="3"/>
      <c r="O1783" s="8"/>
      <c r="P1783" s="4"/>
    </row>
    <row r="1784" spans="1:21" s="2" customFormat="1" x14ac:dyDescent="0.25">
      <c r="A1784" s="1" t="s">
        <v>68</v>
      </c>
      <c r="B1784" s="2">
        <v>4</v>
      </c>
      <c r="C1784" s="1" t="s">
        <v>469</v>
      </c>
      <c r="D1784" s="4"/>
      <c r="E1784" s="3">
        <v>44120</v>
      </c>
      <c r="F1784" s="3">
        <v>45946</v>
      </c>
      <c r="G1784" s="8">
        <v>11003128</v>
      </c>
      <c r="H1784" s="4"/>
      <c r="I1784" s="3"/>
      <c r="J1784" s="3"/>
      <c r="K1784" s="8"/>
      <c r="L1784" s="4"/>
      <c r="M1784" s="3"/>
      <c r="N1784" s="3"/>
      <c r="O1784" s="8"/>
      <c r="P1784" s="4"/>
    </row>
    <row r="1785" spans="1:21" s="2" customFormat="1" x14ac:dyDescent="0.25">
      <c r="A1785" s="1" t="s">
        <v>503</v>
      </c>
      <c r="C1785" s="1" t="s">
        <v>626</v>
      </c>
      <c r="D1785" s="4"/>
      <c r="E1785" s="3">
        <v>46062</v>
      </c>
      <c r="F1785" s="3">
        <v>47888</v>
      </c>
      <c r="G1785" s="8">
        <v>1260207</v>
      </c>
      <c r="H1785" s="4"/>
      <c r="I1785" s="3">
        <v>46021</v>
      </c>
      <c r="J1785" s="3">
        <v>47847</v>
      </c>
      <c r="K1785" s="8">
        <v>2100505</v>
      </c>
      <c r="L1785" s="4"/>
      <c r="M1785" s="3"/>
      <c r="N1785" s="3"/>
      <c r="O1785" s="8"/>
      <c r="P1785" s="4"/>
    </row>
    <row r="1786" spans="1:21" s="2" customFormat="1" x14ac:dyDescent="0.25">
      <c r="A1786" s="1" t="s">
        <v>4840</v>
      </c>
      <c r="C1786" s="1" t="s">
        <v>630</v>
      </c>
      <c r="D1786" s="4"/>
      <c r="E1786" s="3">
        <v>46076</v>
      </c>
      <c r="F1786" s="3">
        <v>47902</v>
      </c>
      <c r="G1786" s="8">
        <v>1260234</v>
      </c>
      <c r="H1786" s="4"/>
      <c r="I1786" s="3"/>
      <c r="J1786" s="3"/>
      <c r="K1786" s="8"/>
      <c r="L1786" s="4"/>
      <c r="M1786" s="3"/>
      <c r="N1786" s="3"/>
      <c r="O1786" s="8"/>
      <c r="P1786" s="4"/>
    </row>
    <row r="1787" spans="1:21" s="2" customFormat="1" x14ac:dyDescent="0.25">
      <c r="A1787" s="1" t="s">
        <v>3539</v>
      </c>
      <c r="B1787" s="2">
        <v>10</v>
      </c>
      <c r="C1787" s="1" t="s">
        <v>469</v>
      </c>
      <c r="D1787" s="4"/>
      <c r="E1787" s="3">
        <v>45216</v>
      </c>
      <c r="F1787" s="3">
        <v>47043</v>
      </c>
      <c r="G1787" s="8">
        <v>1131142</v>
      </c>
      <c r="H1787" s="4"/>
      <c r="I1787" s="3">
        <v>45572</v>
      </c>
      <c r="J1787" s="3">
        <v>47398</v>
      </c>
      <c r="K1787" s="8">
        <v>2190915</v>
      </c>
      <c r="L1787" s="4"/>
      <c r="M1787" s="3">
        <v>45576</v>
      </c>
      <c r="N1787" s="3">
        <v>47402</v>
      </c>
      <c r="O1787" s="8">
        <v>3191005</v>
      </c>
      <c r="P1787" s="4"/>
      <c r="U1787" s="2" t="s">
        <v>4116</v>
      </c>
    </row>
    <row r="1788" spans="1:21" s="2" customFormat="1" x14ac:dyDescent="0.25">
      <c r="A1788" s="1" t="s">
        <v>4776</v>
      </c>
      <c r="C1788" s="1" t="s">
        <v>4760</v>
      </c>
      <c r="D1788" s="4"/>
      <c r="E1788" s="3">
        <v>46028</v>
      </c>
      <c r="F1788" s="3">
        <v>47854</v>
      </c>
      <c r="G1788" s="8">
        <v>1260104</v>
      </c>
      <c r="H1788" s="4"/>
      <c r="I1788" s="3"/>
      <c r="J1788" s="3"/>
      <c r="K1788" s="8"/>
      <c r="L1788" s="4"/>
      <c r="M1788" s="3"/>
      <c r="N1788" s="3"/>
      <c r="O1788" s="8"/>
      <c r="P1788" s="4"/>
    </row>
    <row r="1789" spans="1:21" s="2" customFormat="1" x14ac:dyDescent="0.25">
      <c r="A1789" s="1" t="s">
        <v>3336</v>
      </c>
      <c r="B1789" s="2">
        <v>6</v>
      </c>
      <c r="C1789" s="1" t="s">
        <v>469</v>
      </c>
      <c r="D1789" s="4"/>
      <c r="E1789" s="3">
        <v>45203</v>
      </c>
      <c r="F1789" s="3">
        <v>47030</v>
      </c>
      <c r="G1789" s="8">
        <v>1231016</v>
      </c>
      <c r="H1789" s="4"/>
      <c r="I1789" s="3"/>
      <c r="J1789" s="3"/>
      <c r="K1789" s="8"/>
      <c r="L1789" s="4"/>
      <c r="M1789" s="3"/>
      <c r="N1789" s="3"/>
      <c r="O1789" s="8"/>
      <c r="P1789" s="4"/>
    </row>
    <row r="1790" spans="1:21" s="2" customFormat="1" x14ac:dyDescent="0.25">
      <c r="A1790" s="1" t="s">
        <v>3929</v>
      </c>
      <c r="B1790" s="2">
        <v>7</v>
      </c>
      <c r="C1790" s="1" t="s">
        <v>469</v>
      </c>
      <c r="D1790" s="4"/>
      <c r="E1790" s="3">
        <v>45559</v>
      </c>
      <c r="F1790" s="3">
        <v>47385</v>
      </c>
      <c r="G1790" s="8">
        <v>1240926</v>
      </c>
      <c r="H1790" s="4"/>
      <c r="I1790" s="3"/>
      <c r="J1790" s="3"/>
      <c r="K1790" s="8"/>
      <c r="L1790" s="4"/>
      <c r="M1790" s="3"/>
      <c r="N1790" s="3"/>
      <c r="O1790" s="8"/>
      <c r="P1790" s="4"/>
    </row>
    <row r="1791" spans="1:21" s="2" customFormat="1" x14ac:dyDescent="0.25">
      <c r="A1791" s="1" t="s">
        <v>2459</v>
      </c>
      <c r="B1791" s="2">
        <v>3</v>
      </c>
      <c r="C1791" s="1" t="s">
        <v>469</v>
      </c>
      <c r="D1791" s="4"/>
      <c r="E1791" s="3">
        <v>44419</v>
      </c>
      <c r="F1791" s="3">
        <v>46245</v>
      </c>
      <c r="G1791" s="8">
        <v>1210825</v>
      </c>
      <c r="H1791" s="4"/>
      <c r="I1791" s="3"/>
      <c r="J1791" s="3"/>
      <c r="K1791" s="8"/>
      <c r="L1791" s="4"/>
      <c r="M1791" s="3"/>
      <c r="N1791" s="3"/>
      <c r="O1791" s="8"/>
      <c r="P1791" s="4"/>
    </row>
    <row r="1792" spans="1:21" s="2" customFormat="1" x14ac:dyDescent="0.25">
      <c r="A1792" s="1" t="s">
        <v>1408</v>
      </c>
      <c r="B1792" s="2">
        <v>10</v>
      </c>
      <c r="C1792" s="1" t="s">
        <v>469</v>
      </c>
      <c r="D1792" s="4"/>
      <c r="E1792" s="3">
        <v>44517</v>
      </c>
      <c r="F1792" s="3">
        <v>46343</v>
      </c>
      <c r="G1792" s="8">
        <v>1160438</v>
      </c>
      <c r="H1792" s="4"/>
      <c r="I1792" s="3">
        <v>45572</v>
      </c>
      <c r="J1792" s="3">
        <v>47398</v>
      </c>
      <c r="K1792" s="8">
        <v>2190916</v>
      </c>
      <c r="L1792" s="4"/>
      <c r="M1792" s="3">
        <v>45576</v>
      </c>
      <c r="N1792" s="3">
        <v>47402</v>
      </c>
      <c r="O1792" s="8">
        <v>3191004</v>
      </c>
      <c r="P1792" s="4"/>
      <c r="U1792" s="2" t="s">
        <v>4116</v>
      </c>
    </row>
    <row r="1793" spans="1:21" s="2" customFormat="1" x14ac:dyDescent="0.25">
      <c r="A1793" s="1" t="s">
        <v>3887</v>
      </c>
      <c r="C1793" s="1" t="s">
        <v>1161</v>
      </c>
      <c r="D1793" s="4"/>
      <c r="E1793" s="3">
        <v>45499</v>
      </c>
      <c r="F1793" s="3">
        <v>47325</v>
      </c>
      <c r="G1793" s="8">
        <v>1240717</v>
      </c>
      <c r="H1793" s="4"/>
      <c r="I1793" s="3"/>
      <c r="J1793" s="3"/>
      <c r="K1793" s="8"/>
      <c r="L1793" s="4"/>
      <c r="M1793" s="3"/>
      <c r="N1793" s="3"/>
      <c r="O1793" s="8"/>
      <c r="P1793" s="4"/>
    </row>
    <row r="1794" spans="1:21" s="2" customFormat="1" x14ac:dyDescent="0.25">
      <c r="A1794" s="1" t="s">
        <v>3898</v>
      </c>
      <c r="C1794" s="1" t="s">
        <v>101</v>
      </c>
      <c r="D1794" s="4"/>
      <c r="E1794" s="3">
        <v>45532</v>
      </c>
      <c r="F1794" s="3">
        <v>47358</v>
      </c>
      <c r="G1794" s="8">
        <v>1240812</v>
      </c>
      <c r="H1794" s="4"/>
      <c r="I1794" s="3"/>
      <c r="J1794" s="3"/>
      <c r="K1794" s="8"/>
      <c r="L1794" s="4"/>
      <c r="M1794" s="3"/>
      <c r="N1794" s="3"/>
      <c r="O1794" s="8"/>
      <c r="P1794" s="4"/>
    </row>
    <row r="1795" spans="1:21" s="2" customFormat="1" x14ac:dyDescent="0.25">
      <c r="A1795" s="1" t="s">
        <v>1033</v>
      </c>
      <c r="B1795" s="2">
        <v>5</v>
      </c>
      <c r="C1795" s="1" t="s">
        <v>469</v>
      </c>
      <c r="D1795" s="4"/>
      <c r="E1795" s="3">
        <v>45552</v>
      </c>
      <c r="F1795" s="3">
        <v>47378</v>
      </c>
      <c r="G1795" s="8">
        <v>1141033</v>
      </c>
      <c r="H1795" s="4"/>
      <c r="I1795" s="3"/>
      <c r="J1795" s="3"/>
      <c r="K1795" s="8"/>
      <c r="L1795" s="4"/>
      <c r="M1795" s="3"/>
      <c r="N1795" s="3"/>
      <c r="O1795" s="8"/>
      <c r="P1795" s="4"/>
    </row>
    <row r="1796" spans="1:21" s="2" customFormat="1" x14ac:dyDescent="0.25">
      <c r="A1796" s="1" t="s">
        <v>1876</v>
      </c>
      <c r="C1796" s="1" t="s">
        <v>1395</v>
      </c>
      <c r="D1796" s="4"/>
      <c r="E1796" s="3">
        <v>43566</v>
      </c>
      <c r="F1796" s="3">
        <v>45393</v>
      </c>
      <c r="G1796" s="8">
        <v>1190437</v>
      </c>
      <c r="H1796" s="4"/>
      <c r="I1796" s="3"/>
      <c r="J1796" s="3"/>
      <c r="K1796" s="8"/>
      <c r="L1796" s="4"/>
      <c r="M1796" s="3"/>
      <c r="N1796" s="3"/>
      <c r="O1796" s="8"/>
      <c r="P1796" s="4"/>
    </row>
    <row r="1797" spans="1:21" s="2" customFormat="1" x14ac:dyDescent="0.25">
      <c r="A1797" s="1" t="s">
        <v>1896</v>
      </c>
      <c r="C1797" s="1" t="s">
        <v>1578</v>
      </c>
      <c r="D1797" s="4"/>
      <c r="E1797" s="3">
        <v>43691</v>
      </c>
      <c r="F1797" s="3">
        <v>45518</v>
      </c>
      <c r="G1797" s="8">
        <v>1190803</v>
      </c>
      <c r="H1797" s="4"/>
      <c r="I1797" s="3"/>
      <c r="J1797" s="3"/>
      <c r="K1797" s="8"/>
      <c r="L1797" s="4"/>
      <c r="M1797" s="3"/>
      <c r="N1797" s="3"/>
      <c r="O1797" s="8"/>
      <c r="P1797" s="4"/>
    </row>
    <row r="1798" spans="1:21" s="2" customFormat="1" x14ac:dyDescent="0.25">
      <c r="A1798" s="1" t="s">
        <v>2557</v>
      </c>
      <c r="B1798" s="2">
        <v>6</v>
      </c>
      <c r="C1798" s="1" t="s">
        <v>469</v>
      </c>
      <c r="D1798" s="4"/>
      <c r="E1798" s="3">
        <v>44441</v>
      </c>
      <c r="F1798" s="3">
        <v>46267</v>
      </c>
      <c r="G1798" s="8">
        <v>1210911</v>
      </c>
      <c r="H1798" s="4"/>
      <c r="I1798" s="3"/>
      <c r="J1798" s="3"/>
      <c r="K1798" s="8"/>
      <c r="L1798" s="4"/>
      <c r="M1798" s="3"/>
      <c r="N1798" s="3"/>
      <c r="O1798" s="8"/>
      <c r="P1798" s="4"/>
    </row>
    <row r="1799" spans="1:21" s="2" customFormat="1" x14ac:dyDescent="0.25">
      <c r="A1799" s="1" t="s">
        <v>115</v>
      </c>
      <c r="B1799" s="2">
        <v>8</v>
      </c>
      <c r="C1799" s="1" t="s">
        <v>469</v>
      </c>
      <c r="D1799" s="4"/>
      <c r="E1799" s="3">
        <v>45995</v>
      </c>
      <c r="F1799" s="3">
        <v>47821</v>
      </c>
      <c r="G1799" s="8">
        <v>1100363</v>
      </c>
      <c r="H1799" s="4"/>
      <c r="I1799" s="3"/>
      <c r="J1799" s="3"/>
      <c r="K1799" s="8"/>
      <c r="L1799" s="4"/>
      <c r="M1799" s="3"/>
      <c r="N1799" s="3"/>
      <c r="O1799" s="8"/>
      <c r="P1799" s="4"/>
    </row>
    <row r="1800" spans="1:21" s="2" customFormat="1" x14ac:dyDescent="0.25">
      <c r="A1800" s="1" t="s">
        <v>1550</v>
      </c>
      <c r="C1800" s="1" t="s">
        <v>600</v>
      </c>
      <c r="D1800" s="4"/>
      <c r="E1800" s="3">
        <v>44925</v>
      </c>
      <c r="F1800" s="3">
        <v>46751</v>
      </c>
      <c r="G1800" s="8">
        <v>1170343</v>
      </c>
      <c r="H1800" s="4"/>
      <c r="I1800" s="3"/>
      <c r="J1800" s="3"/>
      <c r="K1800" s="8"/>
      <c r="L1800" s="4"/>
      <c r="M1800" s="3"/>
      <c r="N1800" s="3"/>
      <c r="O1800" s="8"/>
      <c r="P1800" s="4"/>
    </row>
    <row r="1801" spans="1:21" s="2" customFormat="1" x14ac:dyDescent="0.25">
      <c r="A1801" s="1" t="s">
        <v>128</v>
      </c>
      <c r="B1801" s="2">
        <v>4</v>
      </c>
      <c r="C1801" s="1" t="s">
        <v>469</v>
      </c>
      <c r="D1801" s="4"/>
      <c r="E1801" s="3">
        <v>45163</v>
      </c>
      <c r="F1801" s="3">
        <v>46990</v>
      </c>
      <c r="G1801" s="8">
        <v>1080546</v>
      </c>
      <c r="H1801" s="4"/>
      <c r="I1801" s="3"/>
      <c r="J1801" s="3"/>
      <c r="K1801" s="8"/>
      <c r="L1801" s="4"/>
      <c r="M1801" s="3"/>
      <c r="N1801" s="3"/>
      <c r="O1801" s="8"/>
      <c r="P1801" s="4"/>
    </row>
    <row r="1802" spans="1:21" s="2" customFormat="1" x14ac:dyDescent="0.25">
      <c r="A1802" s="1" t="s">
        <v>1007</v>
      </c>
      <c r="C1802" s="1" t="s">
        <v>1785</v>
      </c>
      <c r="D1802" s="4"/>
      <c r="E1802" s="3"/>
      <c r="F1802" s="3"/>
      <c r="G1802" s="8"/>
      <c r="H1802" s="4"/>
      <c r="I1802" s="3">
        <v>43872</v>
      </c>
      <c r="J1802" s="3">
        <v>45699</v>
      </c>
      <c r="K1802" s="8">
        <v>2200207</v>
      </c>
      <c r="L1802" s="4"/>
      <c r="M1802" s="3"/>
      <c r="N1802" s="3"/>
      <c r="O1802" s="8"/>
      <c r="P1802" s="4"/>
    </row>
    <row r="1803" spans="1:21" s="2" customFormat="1" x14ac:dyDescent="0.25">
      <c r="A1803" s="1" t="s">
        <v>1007</v>
      </c>
      <c r="C1803" s="1" t="s">
        <v>1006</v>
      </c>
      <c r="D1803" s="4"/>
      <c r="E1803" s="3">
        <v>43606</v>
      </c>
      <c r="F1803" s="3">
        <v>45433</v>
      </c>
      <c r="G1803" s="8">
        <v>1140511</v>
      </c>
      <c r="H1803" s="4"/>
      <c r="I1803" s="3"/>
      <c r="J1803" s="3"/>
      <c r="K1803" s="8"/>
      <c r="L1803" s="4"/>
      <c r="M1803" s="3"/>
      <c r="N1803" s="3"/>
      <c r="O1803" s="8"/>
      <c r="P1803" s="4"/>
    </row>
    <row r="1804" spans="1:21" s="2" customFormat="1" x14ac:dyDescent="0.25">
      <c r="A1804" s="1" t="s">
        <v>4250</v>
      </c>
      <c r="B1804" s="2">
        <v>5</v>
      </c>
      <c r="C1804" s="1" t="s">
        <v>469</v>
      </c>
      <c r="D1804" s="4"/>
      <c r="E1804" s="3">
        <v>45741</v>
      </c>
      <c r="F1804" s="3">
        <v>47567</v>
      </c>
      <c r="G1804" s="8">
        <v>1250367</v>
      </c>
      <c r="H1804" s="4"/>
      <c r="I1804" s="3"/>
      <c r="J1804" s="3"/>
      <c r="K1804" s="8"/>
      <c r="L1804" s="4"/>
      <c r="M1804" s="3"/>
      <c r="N1804" s="3"/>
      <c r="O1804" s="8"/>
      <c r="P1804" s="4"/>
    </row>
    <row r="1805" spans="1:21" s="2" customFormat="1" x14ac:dyDescent="0.25">
      <c r="A1805" s="1" t="s">
        <v>4398</v>
      </c>
      <c r="B1805" s="2">
        <v>12</v>
      </c>
      <c r="C1805" s="1" t="s">
        <v>469</v>
      </c>
      <c r="D1805" s="4"/>
      <c r="E1805" s="3">
        <v>45777</v>
      </c>
      <c r="F1805" s="3">
        <v>47603</v>
      </c>
      <c r="G1805" s="8">
        <v>1250482</v>
      </c>
      <c r="H1805" s="4"/>
      <c r="I1805" s="3"/>
      <c r="J1805" s="3"/>
      <c r="K1805" s="8"/>
      <c r="L1805" s="4"/>
      <c r="M1805" s="3"/>
      <c r="N1805" s="3"/>
      <c r="O1805" s="8"/>
      <c r="P1805" s="4"/>
    </row>
    <row r="1806" spans="1:21" s="2" customFormat="1" x14ac:dyDescent="0.25">
      <c r="A1806" s="1" t="s">
        <v>4023</v>
      </c>
      <c r="B1806" s="2">
        <v>3</v>
      </c>
      <c r="C1806" s="1" t="s">
        <v>469</v>
      </c>
      <c r="D1806" s="4"/>
      <c r="E1806" s="3">
        <v>45594</v>
      </c>
      <c r="F1806" s="3">
        <v>47420</v>
      </c>
      <c r="G1806" s="8">
        <v>1241054</v>
      </c>
      <c r="H1806" s="4"/>
      <c r="I1806" s="3"/>
      <c r="J1806" s="3"/>
      <c r="K1806" s="8"/>
      <c r="L1806" s="4"/>
      <c r="M1806" s="3"/>
      <c r="N1806" s="3"/>
      <c r="O1806" s="8"/>
      <c r="P1806" s="4"/>
    </row>
    <row r="1807" spans="1:21" s="2" customFormat="1" x14ac:dyDescent="0.25">
      <c r="A1807" s="1" t="s">
        <v>3378</v>
      </c>
      <c r="C1807" s="1" t="s">
        <v>101</v>
      </c>
      <c r="D1807" s="4"/>
      <c r="E1807" s="3">
        <v>45267</v>
      </c>
      <c r="F1807" s="3">
        <v>47094</v>
      </c>
      <c r="G1807" s="8">
        <v>1231204</v>
      </c>
      <c r="H1807" s="4"/>
      <c r="I1807" s="3"/>
      <c r="J1807" s="3"/>
      <c r="K1807" s="8"/>
      <c r="L1807" s="4"/>
      <c r="M1807" s="3"/>
      <c r="N1807" s="3"/>
      <c r="O1807" s="8"/>
      <c r="P1807" s="4"/>
    </row>
    <row r="1808" spans="1:21" s="2" customFormat="1" x14ac:dyDescent="0.25">
      <c r="A1808" s="1" t="s">
        <v>423</v>
      </c>
      <c r="B1808" s="2">
        <v>4</v>
      </c>
      <c r="C1808" s="1" t="s">
        <v>469</v>
      </c>
      <c r="D1808" s="4"/>
      <c r="E1808" s="3">
        <v>44832</v>
      </c>
      <c r="F1808" s="3">
        <v>46658</v>
      </c>
      <c r="G1808" s="8">
        <v>1071125</v>
      </c>
      <c r="H1808" s="4"/>
      <c r="I1808" s="3"/>
      <c r="J1808" s="3"/>
      <c r="K1808" s="8"/>
      <c r="L1808" s="4"/>
      <c r="M1808" s="3">
        <v>41256</v>
      </c>
      <c r="N1808" s="3">
        <v>43082</v>
      </c>
      <c r="O1808" s="8">
        <v>3121113</v>
      </c>
      <c r="P1808" s="4"/>
      <c r="U1808" s="2" t="s">
        <v>4116</v>
      </c>
    </row>
    <row r="1809" spans="1:24" s="2" customFormat="1" x14ac:dyDescent="0.25">
      <c r="A1809" s="1" t="s">
        <v>1026</v>
      </c>
      <c r="C1809" s="1" t="s">
        <v>927</v>
      </c>
      <c r="D1809" s="4"/>
      <c r="E1809" s="3">
        <v>45320</v>
      </c>
      <c r="F1809" s="3">
        <v>47147</v>
      </c>
      <c r="G1809" s="8">
        <v>1141008</v>
      </c>
      <c r="H1809" s="4"/>
      <c r="I1809" s="3"/>
      <c r="J1809" s="3"/>
      <c r="K1809" s="8"/>
      <c r="L1809" s="4"/>
      <c r="M1809" s="3"/>
      <c r="N1809" s="3"/>
      <c r="O1809" s="8"/>
      <c r="P1809" s="4"/>
    </row>
    <row r="1810" spans="1:24" s="2" customFormat="1" x14ac:dyDescent="0.25">
      <c r="A1810" s="1" t="s">
        <v>4077</v>
      </c>
      <c r="C1810" s="1" t="s">
        <v>4078</v>
      </c>
      <c r="D1810" s="4"/>
      <c r="E1810" s="3">
        <v>45660</v>
      </c>
      <c r="F1810" s="3">
        <v>47486</v>
      </c>
      <c r="G1810" s="8">
        <v>1250103</v>
      </c>
      <c r="H1810" s="4"/>
      <c r="I1810" s="3"/>
      <c r="J1810" s="3"/>
      <c r="K1810" s="8"/>
      <c r="L1810" s="4"/>
      <c r="M1810" s="3"/>
      <c r="N1810" s="3"/>
      <c r="O1810" s="8"/>
      <c r="P1810" s="4"/>
    </row>
    <row r="1811" spans="1:24" s="2" customFormat="1" x14ac:dyDescent="0.25">
      <c r="A1811" s="1" t="s">
        <v>4142</v>
      </c>
      <c r="C1811" s="1" t="s">
        <v>3153</v>
      </c>
      <c r="D1811" s="4"/>
      <c r="E1811" s="3">
        <v>45697</v>
      </c>
      <c r="F1811" s="3">
        <v>47523</v>
      </c>
      <c r="G1811" s="8">
        <v>1250228</v>
      </c>
      <c r="H1811" s="4"/>
      <c r="I1811" s="3"/>
      <c r="J1811" s="3"/>
      <c r="K1811" s="8"/>
      <c r="L1811" s="4"/>
      <c r="M1811" s="3"/>
      <c r="N1811" s="3"/>
      <c r="O1811" s="8"/>
      <c r="P1811" s="4"/>
    </row>
    <row r="1812" spans="1:24" s="2" customFormat="1" x14ac:dyDescent="0.25">
      <c r="A1812" s="1" t="s">
        <v>1523</v>
      </c>
      <c r="C1812" s="1" t="s">
        <v>975</v>
      </c>
      <c r="D1812" s="4"/>
      <c r="E1812" s="3">
        <v>44468</v>
      </c>
      <c r="F1812" s="3">
        <v>46294</v>
      </c>
      <c r="G1812" s="8">
        <v>1170126</v>
      </c>
      <c r="H1812" s="4"/>
      <c r="I1812" s="3"/>
      <c r="J1812" s="3"/>
      <c r="K1812" s="8"/>
      <c r="L1812" s="4"/>
      <c r="M1812" s="3"/>
      <c r="N1812" s="3"/>
      <c r="O1812" s="8"/>
      <c r="P1812" s="4"/>
    </row>
    <row r="1813" spans="1:24" s="2" customFormat="1" x14ac:dyDescent="0.25">
      <c r="A1813" s="1" t="s">
        <v>3540</v>
      </c>
      <c r="C1813" s="1" t="s">
        <v>263</v>
      </c>
      <c r="D1813" s="4"/>
      <c r="E1813" s="3"/>
      <c r="F1813" s="3"/>
      <c r="G1813" s="8"/>
      <c r="H1813" s="4"/>
      <c r="I1813" s="3">
        <v>44488</v>
      </c>
      <c r="J1813" s="3">
        <v>46314</v>
      </c>
      <c r="K1813" s="8">
        <v>2061152</v>
      </c>
      <c r="L1813" s="4"/>
      <c r="M1813" s="3">
        <v>45261</v>
      </c>
      <c r="N1813" s="3">
        <v>47088</v>
      </c>
      <c r="O1813" s="8">
        <v>3080206</v>
      </c>
      <c r="P1813" s="4"/>
      <c r="Q1813" s="2" t="s">
        <v>4116</v>
      </c>
      <c r="R1813" s="2" t="s">
        <v>4116</v>
      </c>
      <c r="T1813" s="2" t="s">
        <v>4116</v>
      </c>
      <c r="U1813" s="2" t="s">
        <v>4116</v>
      </c>
      <c r="V1813" s="2" t="s">
        <v>4116</v>
      </c>
      <c r="W1813" s="2" t="s">
        <v>4116</v>
      </c>
      <c r="X1813" s="2" t="s">
        <v>4116</v>
      </c>
    </row>
    <row r="1814" spans="1:24" s="2" customFormat="1" x14ac:dyDescent="0.25">
      <c r="A1814" s="1" t="s">
        <v>636</v>
      </c>
      <c r="C1814" s="1" t="s">
        <v>263</v>
      </c>
      <c r="D1814" s="4"/>
      <c r="E1814" s="3">
        <v>44487</v>
      </c>
      <c r="F1814" s="3">
        <v>46313</v>
      </c>
      <c r="G1814" s="8">
        <v>1060806</v>
      </c>
      <c r="H1814" s="4"/>
      <c r="I1814" s="3"/>
      <c r="J1814" s="3"/>
      <c r="K1814" s="8"/>
      <c r="L1814" s="4"/>
      <c r="M1814" s="3"/>
      <c r="N1814" s="3"/>
      <c r="O1814" s="8"/>
      <c r="P1814" s="4"/>
    </row>
    <row r="1815" spans="1:24" s="2" customFormat="1" x14ac:dyDescent="0.25">
      <c r="A1815" s="1" t="s">
        <v>4526</v>
      </c>
      <c r="C1815" s="1" t="s">
        <v>4443</v>
      </c>
      <c r="D1815" s="4"/>
      <c r="E1815" s="3">
        <v>45896</v>
      </c>
      <c r="F1815" s="3">
        <v>47722</v>
      </c>
      <c r="G1815" s="8">
        <v>1250818</v>
      </c>
      <c r="H1815" s="4"/>
      <c r="I1815" s="3">
        <v>45968</v>
      </c>
      <c r="J1815" s="3">
        <v>47794</v>
      </c>
      <c r="K1815" s="8">
        <v>2251117</v>
      </c>
      <c r="L1815" s="4"/>
      <c r="M1815" s="3">
        <v>46087</v>
      </c>
      <c r="N1815" s="3">
        <v>47913</v>
      </c>
      <c r="O1815" s="8">
        <v>3260306</v>
      </c>
      <c r="P1815" s="4"/>
      <c r="U1815" s="2" t="s">
        <v>4116</v>
      </c>
    </row>
    <row r="1816" spans="1:24" s="2" customFormat="1" x14ac:dyDescent="0.25">
      <c r="A1816" s="1" t="s">
        <v>4497</v>
      </c>
      <c r="C1816" s="1" t="s">
        <v>3153</v>
      </c>
      <c r="D1816" s="4"/>
      <c r="E1816" s="3">
        <v>45862</v>
      </c>
      <c r="F1816" s="3">
        <v>47688</v>
      </c>
      <c r="G1816" s="8">
        <v>1250724</v>
      </c>
      <c r="H1816" s="4"/>
      <c r="I1816" s="3"/>
      <c r="J1816" s="3"/>
      <c r="K1816" s="8"/>
      <c r="L1816" s="4"/>
      <c r="M1816" s="3"/>
      <c r="N1816" s="3"/>
      <c r="O1816" s="8"/>
      <c r="P1816" s="4"/>
    </row>
    <row r="1817" spans="1:24" s="2" customFormat="1" x14ac:dyDescent="0.25">
      <c r="A1817" s="1" t="s">
        <v>4438</v>
      </c>
      <c r="C1817" s="1" t="s">
        <v>440</v>
      </c>
      <c r="D1817" s="4"/>
      <c r="E1817" s="3">
        <v>45799</v>
      </c>
      <c r="F1817" s="3">
        <v>47625</v>
      </c>
      <c r="G1817" s="8">
        <v>1200224</v>
      </c>
      <c r="H1817" s="4"/>
      <c r="I1817" s="3"/>
      <c r="J1817" s="3"/>
      <c r="K1817" s="8"/>
      <c r="L1817" s="4"/>
      <c r="M1817" s="3"/>
      <c r="N1817" s="3"/>
      <c r="O1817" s="8"/>
      <c r="P1817" s="4"/>
    </row>
    <row r="1818" spans="1:24" s="2" customFormat="1" x14ac:dyDescent="0.25">
      <c r="A1818" s="1" t="s">
        <v>1601</v>
      </c>
      <c r="B1818" s="2">
        <v>5</v>
      </c>
      <c r="C1818" s="1" t="s">
        <v>469</v>
      </c>
      <c r="D1818" s="4"/>
      <c r="E1818" s="3">
        <v>44852</v>
      </c>
      <c r="F1818" s="3">
        <v>46678</v>
      </c>
      <c r="G1818" s="8">
        <v>1170940</v>
      </c>
      <c r="H1818" s="4"/>
      <c r="I1818" s="3"/>
      <c r="J1818" s="3"/>
      <c r="K1818" s="8"/>
      <c r="L1818" s="4"/>
      <c r="M1818" s="3"/>
      <c r="N1818" s="3"/>
      <c r="O1818" s="8"/>
      <c r="P1818" s="4"/>
    </row>
    <row r="1819" spans="1:24" s="2" customFormat="1" x14ac:dyDescent="0.25">
      <c r="A1819" s="1" t="s">
        <v>2207</v>
      </c>
      <c r="C1819" s="1" t="s">
        <v>2038</v>
      </c>
      <c r="D1819" s="4"/>
      <c r="E1819" s="3">
        <v>44223</v>
      </c>
      <c r="F1819" s="3">
        <v>46049</v>
      </c>
      <c r="G1819" s="8">
        <v>1210110</v>
      </c>
      <c r="H1819" s="4"/>
      <c r="I1819" s="3"/>
      <c r="J1819" s="3"/>
      <c r="K1819" s="8"/>
      <c r="L1819" s="4"/>
      <c r="M1819" s="3"/>
      <c r="N1819" s="3"/>
      <c r="O1819" s="8"/>
      <c r="P1819" s="4"/>
    </row>
    <row r="1820" spans="1:24" s="2" customFormat="1" x14ac:dyDescent="0.25">
      <c r="A1820" s="1" t="s">
        <v>3465</v>
      </c>
      <c r="C1820" s="1" t="s">
        <v>469</v>
      </c>
      <c r="D1820" s="4"/>
      <c r="E1820" s="3">
        <v>45343</v>
      </c>
      <c r="F1820" s="3">
        <v>47170</v>
      </c>
      <c r="G1820" s="8">
        <v>1240218</v>
      </c>
      <c r="H1820" s="4"/>
      <c r="I1820" s="3"/>
      <c r="J1820" s="3"/>
      <c r="K1820" s="8"/>
      <c r="L1820" s="4"/>
      <c r="M1820" s="3"/>
      <c r="N1820" s="3"/>
      <c r="O1820" s="8"/>
      <c r="P1820" s="4"/>
    </row>
    <row r="1821" spans="1:24" s="2" customFormat="1" x14ac:dyDescent="0.25">
      <c r="A1821" s="1" t="s">
        <v>3308</v>
      </c>
      <c r="B1821" s="2">
        <v>9</v>
      </c>
      <c r="C1821" s="1" t="s">
        <v>469</v>
      </c>
      <c r="D1821" s="4"/>
      <c r="E1821" s="3">
        <v>45196</v>
      </c>
      <c r="F1821" s="3">
        <v>47023</v>
      </c>
      <c r="G1821" s="8">
        <v>1239003</v>
      </c>
      <c r="H1821" s="4"/>
      <c r="I1821" s="3"/>
      <c r="J1821" s="3"/>
      <c r="K1821" s="8"/>
      <c r="L1821" s="4"/>
      <c r="M1821" s="3"/>
      <c r="N1821" s="3"/>
      <c r="O1821" s="8"/>
      <c r="P1821" s="4"/>
    </row>
    <row r="1822" spans="1:24" s="2" customFormat="1" x14ac:dyDescent="0.25">
      <c r="A1822" s="1" t="s">
        <v>3541</v>
      </c>
      <c r="C1822" s="1" t="s">
        <v>3530</v>
      </c>
      <c r="D1822" s="4"/>
      <c r="E1822" s="3"/>
      <c r="F1822" s="3"/>
      <c r="G1822" s="8"/>
      <c r="H1822" s="4"/>
      <c r="I1822" s="3">
        <v>41992</v>
      </c>
      <c r="J1822" s="3">
        <v>43818</v>
      </c>
      <c r="K1822" s="8">
        <v>2141212</v>
      </c>
      <c r="L1822" s="4"/>
      <c r="M1822" s="3"/>
      <c r="N1822" s="3"/>
      <c r="O1822" s="8"/>
      <c r="P1822" s="4"/>
    </row>
    <row r="1823" spans="1:24" s="2" customFormat="1" x14ac:dyDescent="0.25">
      <c r="A1823" s="1" t="s">
        <v>3702</v>
      </c>
      <c r="C1823" s="1" t="s">
        <v>462</v>
      </c>
      <c r="D1823" s="4"/>
      <c r="E1823" s="3"/>
      <c r="F1823" s="3"/>
      <c r="G1823" s="8"/>
      <c r="H1823" s="4"/>
      <c r="I1823" s="3"/>
      <c r="J1823" s="3"/>
      <c r="K1823" s="8"/>
      <c r="L1823" s="4"/>
      <c r="M1823" s="3">
        <v>44546</v>
      </c>
      <c r="N1823" s="3">
        <v>46372</v>
      </c>
      <c r="O1823" s="8">
        <v>3161106</v>
      </c>
      <c r="P1823" s="4"/>
      <c r="U1823" s="2" t="s">
        <v>4116</v>
      </c>
    </row>
    <row r="1824" spans="1:24" s="2" customFormat="1" x14ac:dyDescent="0.25">
      <c r="A1824" s="1" t="s">
        <v>340</v>
      </c>
      <c r="C1824" s="1" t="s">
        <v>462</v>
      </c>
      <c r="D1824" s="4"/>
      <c r="E1824" s="3">
        <v>44672</v>
      </c>
      <c r="F1824" s="3">
        <v>46498</v>
      </c>
      <c r="G1824" s="8">
        <v>1010908</v>
      </c>
      <c r="H1824" s="4"/>
      <c r="I1824" s="3"/>
      <c r="J1824" s="3"/>
      <c r="K1824" s="8"/>
      <c r="L1824" s="4"/>
      <c r="M1824" s="3"/>
      <c r="N1824" s="3"/>
      <c r="O1824" s="8"/>
      <c r="P1824" s="4"/>
    </row>
    <row r="1825" spans="1:21" s="2" customFormat="1" x14ac:dyDescent="0.25">
      <c r="A1825" s="1" t="s">
        <v>3542</v>
      </c>
      <c r="C1825" s="1" t="s">
        <v>462</v>
      </c>
      <c r="D1825" s="4"/>
      <c r="E1825" s="3"/>
      <c r="F1825" s="3"/>
      <c r="G1825" s="8"/>
      <c r="H1825" s="4"/>
      <c r="I1825" s="3">
        <v>44672</v>
      </c>
      <c r="J1825" s="3">
        <v>46498</v>
      </c>
      <c r="K1825" s="8">
        <v>2020205</v>
      </c>
      <c r="L1825" s="4"/>
      <c r="M1825" s="3"/>
      <c r="N1825" s="3"/>
      <c r="O1825" s="8"/>
      <c r="P1825" s="4"/>
    </row>
    <row r="1826" spans="1:21" s="2" customFormat="1" x14ac:dyDescent="0.25">
      <c r="A1826" s="1" t="s">
        <v>333</v>
      </c>
      <c r="B1826" s="2">
        <v>7</v>
      </c>
      <c r="C1826" s="1" t="s">
        <v>469</v>
      </c>
      <c r="D1826" s="4"/>
      <c r="E1826" s="3">
        <v>45897</v>
      </c>
      <c r="F1826" s="3">
        <v>47723</v>
      </c>
      <c r="G1826" s="8">
        <v>1050320</v>
      </c>
      <c r="H1826" s="4"/>
      <c r="I1826" s="3"/>
      <c r="J1826" s="3"/>
      <c r="K1826" s="8"/>
      <c r="L1826" s="4"/>
      <c r="M1826" s="3"/>
      <c r="N1826" s="3"/>
      <c r="O1826" s="8"/>
      <c r="P1826" s="4"/>
    </row>
    <row r="1827" spans="1:21" s="2" customFormat="1" x14ac:dyDescent="0.25">
      <c r="A1827" s="1" t="s">
        <v>4974</v>
      </c>
      <c r="C1827" s="1" t="s">
        <v>2584</v>
      </c>
      <c r="D1827" s="4"/>
      <c r="E1827" s="3">
        <v>46195</v>
      </c>
      <c r="F1827" s="3">
        <v>48021</v>
      </c>
      <c r="G1827" s="8">
        <v>1260613</v>
      </c>
      <c r="H1827" s="4"/>
      <c r="I1827" s="3"/>
      <c r="J1827" s="3"/>
      <c r="K1827" s="8"/>
      <c r="L1827" s="4"/>
      <c r="M1827" s="3"/>
      <c r="N1827" s="3"/>
      <c r="O1827" s="8"/>
      <c r="P1827" s="4"/>
    </row>
    <row r="1828" spans="1:21" s="2" customFormat="1" x14ac:dyDescent="0.25">
      <c r="A1828" s="1" t="s">
        <v>2200</v>
      </c>
      <c r="C1828" s="1" t="s">
        <v>3543</v>
      </c>
      <c r="D1828" s="4"/>
      <c r="E1828" s="3">
        <v>46112</v>
      </c>
      <c r="F1828" s="3">
        <v>47938</v>
      </c>
      <c r="G1828" s="8">
        <v>1200125</v>
      </c>
      <c r="H1828" s="4"/>
      <c r="I1828" s="3">
        <v>44042</v>
      </c>
      <c r="J1828" s="3">
        <v>45868</v>
      </c>
      <c r="K1828" s="8">
        <v>2200706</v>
      </c>
      <c r="L1828" s="4"/>
      <c r="M1828" s="3"/>
      <c r="N1828" s="3"/>
      <c r="O1828" s="8"/>
      <c r="P1828" s="4"/>
    </row>
    <row r="1829" spans="1:21" s="2" customFormat="1" x14ac:dyDescent="0.25">
      <c r="A1829" s="1" t="s">
        <v>3049</v>
      </c>
      <c r="C1829" s="1" t="s">
        <v>1840</v>
      </c>
      <c r="D1829" s="4"/>
      <c r="E1829" s="3">
        <v>45000</v>
      </c>
      <c r="F1829" s="3">
        <v>46827</v>
      </c>
      <c r="G1829" s="8">
        <v>1230314</v>
      </c>
      <c r="H1829" s="4"/>
      <c r="I1829" s="3"/>
      <c r="J1829" s="3"/>
      <c r="K1829" s="8"/>
      <c r="L1829" s="4"/>
      <c r="M1829" s="3"/>
      <c r="N1829" s="3"/>
      <c r="O1829" s="8"/>
      <c r="P1829" s="4"/>
    </row>
    <row r="1830" spans="1:21" s="2" customFormat="1" x14ac:dyDescent="0.25">
      <c r="A1830" s="1" t="s">
        <v>3380</v>
      </c>
      <c r="C1830" s="1" t="s">
        <v>3142</v>
      </c>
      <c r="D1830" s="4"/>
      <c r="E1830" s="3">
        <v>45271</v>
      </c>
      <c r="F1830" s="3">
        <v>47098</v>
      </c>
      <c r="G1830" s="8">
        <v>1231209</v>
      </c>
      <c r="H1830" s="4"/>
      <c r="I1830" s="3">
        <v>45968</v>
      </c>
      <c r="J1830" s="3">
        <v>47794</v>
      </c>
      <c r="K1830" s="8">
        <v>2251118</v>
      </c>
      <c r="L1830" s="4"/>
      <c r="M1830" s="3"/>
      <c r="N1830" s="3"/>
      <c r="O1830" s="8"/>
      <c r="P1830" s="4"/>
    </row>
    <row r="1831" spans="1:21" s="2" customFormat="1" x14ac:dyDescent="0.25">
      <c r="A1831" s="1" t="s">
        <v>297</v>
      </c>
      <c r="B1831" s="2">
        <v>1</v>
      </c>
      <c r="C1831" s="1" t="s">
        <v>469</v>
      </c>
      <c r="D1831" s="4"/>
      <c r="E1831" s="3">
        <v>44502</v>
      </c>
      <c r="F1831" s="3">
        <v>46328</v>
      </c>
      <c r="G1831" s="8">
        <v>1060318</v>
      </c>
      <c r="H1831" s="4"/>
      <c r="I1831" s="3"/>
      <c r="J1831" s="3"/>
      <c r="K1831" s="8"/>
      <c r="L1831" s="4"/>
      <c r="M1831" s="3"/>
      <c r="N1831" s="3"/>
      <c r="O1831" s="8"/>
      <c r="P1831" s="4"/>
    </row>
    <row r="1832" spans="1:21" s="2" customFormat="1" x14ac:dyDescent="0.25">
      <c r="A1832" s="1" t="s">
        <v>4577</v>
      </c>
      <c r="B1832" s="2">
        <v>1</v>
      </c>
      <c r="C1832" s="1" t="s">
        <v>469</v>
      </c>
      <c r="D1832" s="4"/>
      <c r="E1832" s="3">
        <v>45924</v>
      </c>
      <c r="F1832" s="3">
        <v>47750</v>
      </c>
      <c r="G1832" s="8">
        <v>1250946</v>
      </c>
      <c r="H1832" s="4"/>
      <c r="I1832" s="3"/>
      <c r="J1832" s="3"/>
      <c r="K1832" s="8"/>
      <c r="L1832" s="4"/>
      <c r="M1832" s="3"/>
      <c r="N1832" s="3"/>
      <c r="O1832" s="8"/>
      <c r="P1832" s="4"/>
    </row>
    <row r="1833" spans="1:21" s="2" customFormat="1" x14ac:dyDescent="0.25">
      <c r="A1833" s="1" t="s">
        <v>792</v>
      </c>
      <c r="B1833" s="2">
        <v>5</v>
      </c>
      <c r="C1833" s="1" t="s">
        <v>469</v>
      </c>
      <c r="D1833" s="4"/>
      <c r="E1833" s="3">
        <v>44852</v>
      </c>
      <c r="F1833" s="3">
        <v>46678</v>
      </c>
      <c r="G1833" s="8">
        <v>1121133</v>
      </c>
      <c r="H1833" s="4"/>
      <c r="I1833" s="3"/>
      <c r="J1833" s="3"/>
      <c r="K1833" s="8"/>
      <c r="L1833" s="4"/>
      <c r="M1833" s="3"/>
      <c r="N1833" s="3"/>
      <c r="O1833" s="8"/>
      <c r="P1833" s="4"/>
    </row>
    <row r="1834" spans="1:21" s="2" customFormat="1" x14ac:dyDescent="0.25">
      <c r="A1834" s="1" t="s">
        <v>2558</v>
      </c>
      <c r="B1834" s="2">
        <v>6</v>
      </c>
      <c r="C1834" s="1" t="s">
        <v>469</v>
      </c>
      <c r="D1834" s="4"/>
      <c r="E1834" s="3">
        <v>44441</v>
      </c>
      <c r="F1834" s="3">
        <v>46267</v>
      </c>
      <c r="G1834" s="8">
        <v>1210912</v>
      </c>
      <c r="H1834" s="4"/>
      <c r="I1834" s="3"/>
      <c r="J1834" s="3"/>
      <c r="K1834" s="8"/>
      <c r="L1834" s="4"/>
      <c r="M1834" s="3"/>
      <c r="N1834" s="3"/>
      <c r="O1834" s="8"/>
      <c r="P1834" s="4"/>
    </row>
    <row r="1835" spans="1:21" s="2" customFormat="1" x14ac:dyDescent="0.25">
      <c r="A1835" s="1" t="s">
        <v>3703</v>
      </c>
      <c r="C1835" s="1" t="s">
        <v>3704</v>
      </c>
      <c r="D1835" s="4"/>
      <c r="E1835" s="3"/>
      <c r="F1835" s="3"/>
      <c r="G1835" s="8"/>
      <c r="H1835" s="4"/>
      <c r="I1835" s="3"/>
      <c r="J1835" s="3"/>
      <c r="K1835" s="8"/>
      <c r="L1835" s="4"/>
      <c r="M1835" s="3">
        <v>41613</v>
      </c>
      <c r="N1835" s="3">
        <v>43439</v>
      </c>
      <c r="O1835" s="8">
        <v>3131206</v>
      </c>
      <c r="P1835" s="4"/>
      <c r="U1835" s="2" t="s">
        <v>4116</v>
      </c>
    </row>
    <row r="1836" spans="1:21" s="2" customFormat="1" x14ac:dyDescent="0.25">
      <c r="A1836" s="1" t="s">
        <v>783</v>
      </c>
      <c r="B1836" s="2">
        <v>7</v>
      </c>
      <c r="C1836" s="1" t="s">
        <v>469</v>
      </c>
      <c r="D1836" s="4"/>
      <c r="E1836" s="3">
        <v>44853</v>
      </c>
      <c r="F1836" s="3">
        <v>46679</v>
      </c>
      <c r="G1836" s="8">
        <v>1121114</v>
      </c>
      <c r="H1836" s="4"/>
      <c r="I1836" s="3"/>
      <c r="J1836" s="3"/>
      <c r="K1836" s="8"/>
      <c r="L1836" s="4"/>
      <c r="M1836" s="3"/>
      <c r="N1836" s="3"/>
      <c r="O1836" s="8"/>
      <c r="P1836" s="4"/>
    </row>
    <row r="1837" spans="1:21" s="2" customFormat="1" x14ac:dyDescent="0.25">
      <c r="A1837" s="1" t="s">
        <v>437</v>
      </c>
      <c r="B1837" s="2">
        <v>4</v>
      </c>
      <c r="C1837" s="1" t="s">
        <v>469</v>
      </c>
      <c r="D1837" s="4"/>
      <c r="E1837" s="3">
        <v>45545</v>
      </c>
      <c r="F1837" s="3">
        <v>47371</v>
      </c>
      <c r="G1837" s="8">
        <v>1041119</v>
      </c>
      <c r="H1837" s="4"/>
      <c r="I1837" s="3"/>
      <c r="J1837" s="3"/>
      <c r="K1837" s="8"/>
      <c r="L1837" s="4"/>
      <c r="M1837" s="3"/>
      <c r="N1837" s="3"/>
      <c r="O1837" s="8"/>
      <c r="P1837" s="4"/>
    </row>
    <row r="1838" spans="1:21" s="2" customFormat="1" x14ac:dyDescent="0.25">
      <c r="A1838" s="1" t="s">
        <v>4328</v>
      </c>
      <c r="B1838" s="2">
        <v>7</v>
      </c>
      <c r="C1838" s="1" t="s">
        <v>469</v>
      </c>
      <c r="D1838" s="4"/>
      <c r="E1838" s="3">
        <v>45748</v>
      </c>
      <c r="F1838" s="3">
        <v>47574</v>
      </c>
      <c r="G1838" s="8">
        <v>1250415</v>
      </c>
      <c r="H1838" s="4"/>
      <c r="I1838" s="3"/>
      <c r="J1838" s="3"/>
      <c r="K1838" s="8"/>
      <c r="L1838" s="4"/>
      <c r="M1838" s="3"/>
      <c r="N1838" s="3"/>
      <c r="O1838" s="8"/>
      <c r="P1838" s="4"/>
    </row>
    <row r="1839" spans="1:21" s="2" customFormat="1" x14ac:dyDescent="0.25">
      <c r="A1839" s="1" t="s">
        <v>3368</v>
      </c>
      <c r="C1839" s="1" t="s">
        <v>2564</v>
      </c>
      <c r="D1839" s="4"/>
      <c r="E1839" s="3">
        <v>45246</v>
      </c>
      <c r="F1839" s="3">
        <v>47073</v>
      </c>
      <c r="G1839" s="8">
        <v>1231109</v>
      </c>
      <c r="H1839" s="4"/>
      <c r="I1839" s="3"/>
      <c r="J1839" s="3"/>
      <c r="K1839" s="8"/>
      <c r="L1839" s="4"/>
      <c r="M1839" s="3"/>
      <c r="N1839" s="3"/>
      <c r="O1839" s="8"/>
      <c r="P1839" s="4"/>
    </row>
    <row r="1840" spans="1:21" s="2" customFormat="1" x14ac:dyDescent="0.25">
      <c r="A1840" s="1" t="s">
        <v>4841</v>
      </c>
      <c r="C1840" s="1" t="s">
        <v>630</v>
      </c>
      <c r="D1840" s="4"/>
      <c r="E1840" s="3">
        <v>46076</v>
      </c>
      <c r="F1840" s="3">
        <v>47902</v>
      </c>
      <c r="G1840" s="8">
        <v>1260235</v>
      </c>
      <c r="H1840" s="4"/>
      <c r="I1840" s="3"/>
      <c r="J1840" s="3"/>
      <c r="K1840" s="8"/>
      <c r="L1840" s="4"/>
      <c r="M1840" s="3"/>
      <c r="N1840" s="3"/>
      <c r="O1840" s="8"/>
      <c r="P1840" s="4"/>
    </row>
    <row r="1841" spans="1:25" s="2" customFormat="1" x14ac:dyDescent="0.25">
      <c r="A1841" s="1" t="s">
        <v>2339</v>
      </c>
      <c r="C1841" s="1" t="s">
        <v>2271</v>
      </c>
      <c r="D1841" s="4"/>
      <c r="E1841" s="3">
        <v>44330</v>
      </c>
      <c r="F1841" s="3">
        <v>46156</v>
      </c>
      <c r="G1841" s="8">
        <v>1210514</v>
      </c>
      <c r="H1841" s="4"/>
      <c r="I1841" s="3"/>
      <c r="J1841" s="3"/>
      <c r="K1841" s="8"/>
      <c r="L1841" s="4"/>
      <c r="M1841" s="3"/>
      <c r="N1841" s="3"/>
      <c r="O1841" s="8"/>
      <c r="P1841" s="4"/>
    </row>
    <row r="1842" spans="1:25" s="2" customFormat="1" x14ac:dyDescent="0.25">
      <c r="A1842" s="1" t="s">
        <v>3087</v>
      </c>
      <c r="C1842" s="1" t="s">
        <v>630</v>
      </c>
      <c r="D1842" s="4"/>
      <c r="E1842" s="3">
        <v>45044</v>
      </c>
      <c r="F1842" s="3">
        <v>46871</v>
      </c>
      <c r="G1842" s="8">
        <v>1230419</v>
      </c>
      <c r="H1842" s="4"/>
      <c r="I1842" s="3"/>
      <c r="J1842" s="3"/>
      <c r="K1842" s="8"/>
      <c r="L1842" s="4"/>
      <c r="M1842" s="3"/>
      <c r="N1842" s="3"/>
      <c r="O1842" s="8"/>
      <c r="P1842" s="4"/>
    </row>
    <row r="1843" spans="1:25" s="2" customFormat="1" x14ac:dyDescent="0.25">
      <c r="A1843" s="1" t="s">
        <v>1943</v>
      </c>
      <c r="B1843" s="2">
        <v>9</v>
      </c>
      <c r="C1843" s="1" t="s">
        <v>469</v>
      </c>
      <c r="D1843" s="4"/>
      <c r="E1843" s="3">
        <v>45589</v>
      </c>
      <c r="F1843" s="3">
        <v>47415</v>
      </c>
      <c r="G1843" s="8">
        <v>1191004</v>
      </c>
      <c r="H1843" s="4"/>
      <c r="I1843" s="3"/>
      <c r="J1843" s="3"/>
      <c r="K1843" s="8"/>
      <c r="L1843" s="4"/>
      <c r="M1843" s="3"/>
      <c r="N1843" s="3"/>
      <c r="O1843" s="8"/>
      <c r="P1843" s="4"/>
    </row>
    <row r="1844" spans="1:25" s="2" customFormat="1" x14ac:dyDescent="0.25">
      <c r="A1844" s="1" t="s">
        <v>3788</v>
      </c>
      <c r="C1844" s="1" t="s">
        <v>2271</v>
      </c>
      <c r="D1844" s="4"/>
      <c r="E1844" s="3">
        <v>45322</v>
      </c>
      <c r="F1844" s="3">
        <v>47149</v>
      </c>
      <c r="G1844" s="8">
        <v>1240159</v>
      </c>
      <c r="H1844" s="4"/>
      <c r="I1844" s="3"/>
      <c r="J1844" s="3"/>
      <c r="K1844" s="8"/>
      <c r="L1844" s="4"/>
      <c r="M1844" s="3"/>
      <c r="N1844" s="3"/>
      <c r="O1844" s="8"/>
      <c r="P1844" s="4"/>
    </row>
    <row r="1845" spans="1:25" s="2" customFormat="1" x14ac:dyDescent="0.25">
      <c r="A1845" s="1" t="s">
        <v>3930</v>
      </c>
      <c r="B1845" s="2">
        <v>7</v>
      </c>
      <c r="C1845" s="1" t="s">
        <v>469</v>
      </c>
      <c r="D1845" s="4"/>
      <c r="E1845" s="3">
        <v>45559</v>
      </c>
      <c r="F1845" s="3">
        <v>47385</v>
      </c>
      <c r="G1845" s="8">
        <v>1240927</v>
      </c>
      <c r="H1845" s="4"/>
      <c r="I1845" s="3"/>
      <c r="J1845" s="3"/>
      <c r="K1845" s="8"/>
      <c r="L1845" s="4"/>
      <c r="M1845" s="3"/>
      <c r="N1845" s="3"/>
      <c r="O1845" s="8"/>
      <c r="P1845" s="4"/>
    </row>
    <row r="1846" spans="1:25" s="2" customFormat="1" x14ac:dyDescent="0.25">
      <c r="A1846" s="1" t="s">
        <v>3160</v>
      </c>
      <c r="C1846" s="1" t="s">
        <v>3153</v>
      </c>
      <c r="D1846" s="4"/>
      <c r="E1846" s="3">
        <v>45145</v>
      </c>
      <c r="F1846" s="3">
        <v>46972</v>
      </c>
      <c r="G1846" s="8">
        <v>1230808</v>
      </c>
      <c r="H1846" s="4"/>
      <c r="I1846" s="3"/>
      <c r="J1846" s="3"/>
      <c r="K1846" s="8"/>
      <c r="L1846" s="4"/>
      <c r="M1846" s="3"/>
      <c r="N1846" s="3"/>
      <c r="O1846" s="8"/>
      <c r="P1846" s="4"/>
    </row>
    <row r="1847" spans="1:25" s="2" customFormat="1" x14ac:dyDescent="0.25">
      <c r="A1847" s="1" t="s">
        <v>865</v>
      </c>
      <c r="B1847" s="2">
        <v>3</v>
      </c>
      <c r="C1847" s="1" t="s">
        <v>469</v>
      </c>
      <c r="D1847" s="4"/>
      <c r="E1847" s="3">
        <v>45175</v>
      </c>
      <c r="F1847" s="3">
        <v>47002</v>
      </c>
      <c r="G1847" s="8">
        <v>1131109</v>
      </c>
      <c r="H1847" s="4"/>
      <c r="I1847" s="3"/>
      <c r="J1847" s="3"/>
      <c r="K1847" s="8"/>
      <c r="L1847" s="4"/>
      <c r="M1847" s="3"/>
      <c r="N1847" s="3"/>
      <c r="O1847" s="8"/>
      <c r="P1847" s="4"/>
    </row>
    <row r="1848" spans="1:25" s="2" customFormat="1" x14ac:dyDescent="0.25">
      <c r="A1848" s="1" t="s">
        <v>2897</v>
      </c>
      <c r="B1848" s="2">
        <v>10</v>
      </c>
      <c r="C1848" s="1" t="s">
        <v>469</v>
      </c>
      <c r="D1848" s="4"/>
      <c r="E1848" s="3">
        <v>44819</v>
      </c>
      <c r="F1848" s="3">
        <v>46645</v>
      </c>
      <c r="G1848" s="8">
        <v>1220988</v>
      </c>
      <c r="H1848" s="4"/>
      <c r="I1848" s="3"/>
      <c r="J1848" s="3"/>
      <c r="K1848" s="8"/>
      <c r="L1848" s="4"/>
      <c r="M1848" s="3"/>
      <c r="N1848" s="3"/>
      <c r="O1848" s="8"/>
      <c r="P1848" s="4"/>
    </row>
    <row r="1849" spans="1:25" s="2" customFormat="1" x14ac:dyDescent="0.25">
      <c r="A1849" s="1" t="s">
        <v>1265</v>
      </c>
      <c r="B1849" s="2">
        <v>9</v>
      </c>
      <c r="C1849" s="1" t="s">
        <v>469</v>
      </c>
      <c r="D1849" s="4"/>
      <c r="E1849" s="3">
        <v>45910</v>
      </c>
      <c r="F1849" s="3">
        <v>47736</v>
      </c>
      <c r="G1849" s="8">
        <v>1151006</v>
      </c>
      <c r="H1849" s="4"/>
      <c r="I1849" s="3"/>
      <c r="J1849" s="3"/>
      <c r="K1849" s="8"/>
      <c r="L1849" s="4"/>
      <c r="M1849" s="3"/>
      <c r="N1849" s="3"/>
      <c r="O1849" s="8"/>
      <c r="P1849" s="4"/>
    </row>
    <row r="1850" spans="1:25" s="2" customFormat="1" x14ac:dyDescent="0.25">
      <c r="A1850" s="1" t="s">
        <v>4544</v>
      </c>
      <c r="B1850" s="2">
        <v>4</v>
      </c>
      <c r="C1850" s="1" t="s">
        <v>469</v>
      </c>
      <c r="D1850" s="4"/>
      <c r="E1850" s="3">
        <v>45909</v>
      </c>
      <c r="F1850" s="3">
        <v>47735</v>
      </c>
      <c r="G1850" s="8">
        <v>1250913</v>
      </c>
      <c r="H1850" s="4"/>
      <c r="I1850" s="3"/>
      <c r="J1850" s="3"/>
      <c r="K1850" s="8"/>
      <c r="L1850" s="4"/>
      <c r="M1850" s="3"/>
      <c r="N1850" s="3"/>
      <c r="O1850" s="8"/>
      <c r="P1850" s="4"/>
    </row>
    <row r="1851" spans="1:25" s="2" customFormat="1" x14ac:dyDescent="0.25">
      <c r="A1851" s="1" t="s">
        <v>3544</v>
      </c>
      <c r="C1851" s="1" t="s">
        <v>3545</v>
      </c>
      <c r="D1851" s="4"/>
      <c r="E1851" s="3">
        <v>44635</v>
      </c>
      <c r="F1851" s="3">
        <v>46461</v>
      </c>
      <c r="G1851" s="8">
        <v>1020432</v>
      </c>
      <c r="H1851" s="4"/>
      <c r="I1851" s="3">
        <v>44642</v>
      </c>
      <c r="J1851" s="3">
        <v>46468</v>
      </c>
      <c r="K1851" s="8">
        <v>2020811</v>
      </c>
      <c r="L1851" s="4"/>
      <c r="M1851" s="3">
        <v>44494</v>
      </c>
      <c r="N1851" s="3">
        <v>46320</v>
      </c>
      <c r="O1851" s="8">
        <v>3060625</v>
      </c>
      <c r="P1851" s="4"/>
      <c r="Q1851" s="2" t="s">
        <v>4116</v>
      </c>
      <c r="S1851" s="2" t="s">
        <v>4116</v>
      </c>
      <c r="U1851" s="2" t="s">
        <v>4116</v>
      </c>
      <c r="V1851" s="2" t="s">
        <v>4116</v>
      </c>
      <c r="W1851" s="2" t="s">
        <v>4116</v>
      </c>
      <c r="Y1851" s="2" t="s">
        <v>4116</v>
      </c>
    </row>
    <row r="1852" spans="1:25" s="2" customFormat="1" x14ac:dyDescent="0.25">
      <c r="A1852" s="1" t="s">
        <v>2839</v>
      </c>
      <c r="B1852" s="2">
        <v>3</v>
      </c>
      <c r="C1852" s="1" t="s">
        <v>469</v>
      </c>
      <c r="D1852" s="4"/>
      <c r="E1852" s="3">
        <v>44812</v>
      </c>
      <c r="F1852" s="3">
        <v>46638</v>
      </c>
      <c r="G1852" s="8">
        <v>1220930</v>
      </c>
      <c r="H1852" s="4"/>
      <c r="I1852" s="3"/>
      <c r="J1852" s="3"/>
      <c r="K1852" s="8"/>
      <c r="L1852" s="4"/>
      <c r="M1852" s="3"/>
      <c r="N1852" s="3"/>
      <c r="O1852" s="8"/>
      <c r="P1852" s="4"/>
    </row>
    <row r="1853" spans="1:25" s="2" customFormat="1" x14ac:dyDescent="0.25">
      <c r="A1853" s="1" t="s">
        <v>2457</v>
      </c>
      <c r="B1853" s="2">
        <v>12</v>
      </c>
      <c r="C1853" s="1" t="s">
        <v>469</v>
      </c>
      <c r="D1853" s="4"/>
      <c r="E1853" s="3">
        <v>44419</v>
      </c>
      <c r="F1853" s="3">
        <v>46245</v>
      </c>
      <c r="G1853" s="8">
        <v>1210823</v>
      </c>
      <c r="H1853" s="4"/>
      <c r="I1853" s="3"/>
      <c r="J1853" s="3"/>
      <c r="K1853" s="8"/>
      <c r="L1853" s="4"/>
      <c r="M1853" s="3"/>
      <c r="N1853" s="3"/>
      <c r="O1853" s="8"/>
      <c r="P1853" s="4"/>
    </row>
    <row r="1854" spans="1:25" s="2" customFormat="1" x14ac:dyDescent="0.25">
      <c r="A1854" s="1" t="s">
        <v>2583</v>
      </c>
      <c r="C1854" s="1" t="s">
        <v>2584</v>
      </c>
      <c r="D1854" s="4"/>
      <c r="E1854" s="3">
        <v>44505</v>
      </c>
      <c r="F1854" s="3">
        <v>46331</v>
      </c>
      <c r="G1854" s="8">
        <v>1211102</v>
      </c>
      <c r="H1854" s="4"/>
      <c r="I1854" s="3"/>
      <c r="J1854" s="3"/>
      <c r="K1854" s="8"/>
      <c r="L1854" s="4"/>
      <c r="M1854" s="3"/>
      <c r="N1854" s="3"/>
      <c r="O1854" s="8"/>
      <c r="P1854" s="4"/>
    </row>
    <row r="1855" spans="1:25" s="2" customFormat="1" x14ac:dyDescent="0.25">
      <c r="A1855" s="1" t="s">
        <v>4251</v>
      </c>
      <c r="B1855" s="2">
        <v>6</v>
      </c>
      <c r="C1855" s="1" t="s">
        <v>469</v>
      </c>
      <c r="D1855" s="4"/>
      <c r="E1855" s="3">
        <v>45741</v>
      </c>
      <c r="F1855" s="3">
        <v>47567</v>
      </c>
      <c r="G1855" s="8">
        <v>1250368</v>
      </c>
      <c r="H1855" s="4"/>
      <c r="I1855" s="3"/>
      <c r="J1855" s="3"/>
      <c r="K1855" s="8"/>
      <c r="L1855" s="4"/>
      <c r="M1855" s="3"/>
      <c r="N1855" s="3"/>
      <c r="O1855" s="8"/>
      <c r="P1855" s="4"/>
    </row>
    <row r="1856" spans="1:25" s="2" customFormat="1" x14ac:dyDescent="0.25">
      <c r="A1856" s="1" t="s">
        <v>1178</v>
      </c>
      <c r="C1856" s="1" t="s">
        <v>1174</v>
      </c>
      <c r="D1856" s="4"/>
      <c r="E1856" s="3">
        <v>43931</v>
      </c>
      <c r="F1856" s="3">
        <v>45757</v>
      </c>
      <c r="G1856" s="8">
        <v>1150410</v>
      </c>
      <c r="H1856" s="4"/>
      <c r="I1856" s="3"/>
      <c r="J1856" s="3"/>
      <c r="K1856" s="8"/>
      <c r="L1856" s="4"/>
      <c r="M1856" s="3"/>
      <c r="N1856" s="3"/>
      <c r="O1856" s="8"/>
      <c r="P1856" s="4"/>
    </row>
    <row r="1857" spans="1:16" s="2" customFormat="1" x14ac:dyDescent="0.25">
      <c r="A1857" s="1" t="s">
        <v>34</v>
      </c>
      <c r="C1857" s="1" t="s">
        <v>1003</v>
      </c>
      <c r="D1857" s="4"/>
      <c r="E1857" s="3">
        <v>46073</v>
      </c>
      <c r="F1857" s="3">
        <v>47899</v>
      </c>
      <c r="G1857" s="8">
        <v>1160101</v>
      </c>
      <c r="H1857" s="4"/>
      <c r="I1857" s="3"/>
      <c r="J1857" s="3"/>
      <c r="K1857" s="8"/>
      <c r="L1857" s="4"/>
      <c r="M1857" s="3"/>
      <c r="N1857" s="3"/>
      <c r="O1857" s="8"/>
      <c r="P1857" s="4"/>
    </row>
    <row r="1858" spans="1:16" s="2" customFormat="1" x14ac:dyDescent="0.25">
      <c r="A1858" s="1" t="s">
        <v>4644</v>
      </c>
      <c r="C1858" s="1" t="s">
        <v>1003</v>
      </c>
      <c r="D1858" s="4"/>
      <c r="E1858" s="3">
        <v>45941</v>
      </c>
      <c r="F1858" s="3">
        <v>47767</v>
      </c>
      <c r="G1858" s="8">
        <v>1251030</v>
      </c>
      <c r="H1858" s="4"/>
      <c r="I1858" s="3"/>
      <c r="J1858" s="3"/>
      <c r="K1858" s="8"/>
      <c r="L1858" s="4"/>
      <c r="M1858" s="3"/>
      <c r="N1858" s="3"/>
      <c r="O1858" s="8"/>
      <c r="P1858" s="4"/>
    </row>
    <row r="1859" spans="1:16" s="2" customFormat="1" x14ac:dyDescent="0.25">
      <c r="A1859" s="1" t="s">
        <v>2692</v>
      </c>
      <c r="C1859" s="1" t="s">
        <v>1537</v>
      </c>
      <c r="D1859" s="4"/>
      <c r="E1859" s="3">
        <v>44683</v>
      </c>
      <c r="F1859" s="3">
        <v>46509</v>
      </c>
      <c r="G1859" s="8">
        <v>1220502</v>
      </c>
      <c r="H1859" s="4"/>
      <c r="I1859" s="3"/>
      <c r="J1859" s="3"/>
      <c r="K1859" s="8"/>
      <c r="L1859" s="4"/>
      <c r="M1859" s="3"/>
      <c r="N1859" s="3"/>
      <c r="O1859" s="8"/>
      <c r="P1859" s="4"/>
    </row>
    <row r="1860" spans="1:16" s="2" customFormat="1" x14ac:dyDescent="0.25">
      <c r="A1860" s="1" t="s">
        <v>2869</v>
      </c>
      <c r="B1860" s="2">
        <v>7</v>
      </c>
      <c r="C1860" s="1" t="s">
        <v>469</v>
      </c>
      <c r="D1860" s="4"/>
      <c r="E1860" s="3">
        <v>44817</v>
      </c>
      <c r="F1860" s="3">
        <v>46643</v>
      </c>
      <c r="G1860" s="8">
        <v>1220960</v>
      </c>
      <c r="H1860" s="4"/>
      <c r="I1860" s="3"/>
      <c r="J1860" s="3"/>
      <c r="K1860" s="8"/>
      <c r="L1860" s="4"/>
      <c r="M1860" s="3"/>
      <c r="N1860" s="3"/>
      <c r="O1860" s="8"/>
      <c r="P1860" s="4"/>
    </row>
    <row r="1861" spans="1:16" s="2" customFormat="1" x14ac:dyDescent="0.25">
      <c r="A1861" s="1" t="s">
        <v>3931</v>
      </c>
      <c r="B1861" s="2">
        <v>6</v>
      </c>
      <c r="C1861" s="1" t="s">
        <v>469</v>
      </c>
      <c r="D1861" s="4"/>
      <c r="E1861" s="3">
        <v>45559</v>
      </c>
      <c r="F1861" s="3">
        <v>47385</v>
      </c>
      <c r="G1861" s="8">
        <v>1240928</v>
      </c>
      <c r="H1861" s="4"/>
      <c r="I1861" s="3"/>
      <c r="J1861" s="3"/>
      <c r="K1861" s="8"/>
      <c r="L1861" s="4"/>
      <c r="M1861" s="3"/>
      <c r="N1861" s="3"/>
      <c r="O1861" s="8"/>
      <c r="P1861" s="4"/>
    </row>
    <row r="1862" spans="1:16" s="2" customFormat="1" x14ac:dyDescent="0.25">
      <c r="A1862" s="1" t="s">
        <v>1089</v>
      </c>
      <c r="B1862" s="2">
        <v>1</v>
      </c>
      <c r="C1862" s="1" t="s">
        <v>469</v>
      </c>
      <c r="D1862" s="4"/>
      <c r="E1862" s="3">
        <v>45596</v>
      </c>
      <c r="F1862" s="3">
        <v>47422</v>
      </c>
      <c r="G1862" s="8">
        <v>10410204</v>
      </c>
      <c r="H1862" s="4"/>
      <c r="I1862" s="3"/>
      <c r="J1862" s="3"/>
      <c r="K1862" s="8"/>
      <c r="L1862" s="4"/>
      <c r="M1862" s="3"/>
      <c r="N1862" s="3"/>
      <c r="O1862" s="8"/>
      <c r="P1862" s="4"/>
    </row>
    <row r="1863" spans="1:16" s="2" customFormat="1" x14ac:dyDescent="0.25">
      <c r="A1863" s="1" t="s">
        <v>2559</v>
      </c>
      <c r="B1863" s="2">
        <v>6</v>
      </c>
      <c r="C1863" s="1" t="s">
        <v>469</v>
      </c>
      <c r="D1863" s="4"/>
      <c r="E1863" s="3">
        <v>44441</v>
      </c>
      <c r="F1863" s="3">
        <v>46267</v>
      </c>
      <c r="G1863" s="8">
        <v>1210913</v>
      </c>
      <c r="H1863" s="4"/>
      <c r="I1863" s="3"/>
      <c r="J1863" s="3"/>
      <c r="K1863" s="8"/>
      <c r="L1863" s="4"/>
      <c r="M1863" s="3"/>
      <c r="N1863" s="3"/>
      <c r="O1863" s="8"/>
      <c r="P1863" s="4"/>
    </row>
    <row r="1864" spans="1:16" s="2" customFormat="1" x14ac:dyDescent="0.25">
      <c r="A1864" s="1" t="s">
        <v>3220</v>
      </c>
      <c r="B1864" s="2">
        <v>3</v>
      </c>
      <c r="C1864" s="1" t="s">
        <v>469</v>
      </c>
      <c r="D1864" s="4"/>
      <c r="E1864" s="3">
        <v>45176</v>
      </c>
      <c r="F1864" s="3">
        <v>47003</v>
      </c>
      <c r="G1864" s="8">
        <v>1230914</v>
      </c>
      <c r="H1864" s="4"/>
      <c r="I1864" s="3"/>
      <c r="J1864" s="3"/>
      <c r="K1864" s="8"/>
      <c r="L1864" s="4"/>
      <c r="M1864" s="3"/>
      <c r="N1864" s="3"/>
      <c r="O1864" s="8"/>
      <c r="P1864" s="4"/>
    </row>
    <row r="1865" spans="1:16" s="2" customFormat="1" x14ac:dyDescent="0.25">
      <c r="A1865" s="1" t="s">
        <v>2193</v>
      </c>
      <c r="C1865" s="1" t="s">
        <v>935</v>
      </c>
      <c r="D1865" s="4"/>
      <c r="E1865" s="3">
        <v>44206</v>
      </c>
      <c r="F1865" s="3">
        <v>46032</v>
      </c>
      <c r="G1865" s="8" t="s">
        <v>4117</v>
      </c>
      <c r="H1865" s="4"/>
      <c r="I1865" s="3"/>
      <c r="J1865" s="3"/>
      <c r="K1865" s="8"/>
      <c r="L1865" s="4"/>
      <c r="M1865" s="3"/>
      <c r="N1865" s="3"/>
      <c r="O1865" s="8"/>
      <c r="P1865" s="4"/>
    </row>
    <row r="1866" spans="1:16" s="2" customFormat="1" x14ac:dyDescent="0.25">
      <c r="A1866" s="1" t="s">
        <v>1805</v>
      </c>
      <c r="B1866" s="2">
        <v>3</v>
      </c>
      <c r="C1866" s="1" t="s">
        <v>469</v>
      </c>
      <c r="D1866" s="4"/>
      <c r="E1866" s="3">
        <v>45175</v>
      </c>
      <c r="F1866" s="3">
        <v>47002</v>
      </c>
      <c r="G1866" s="8">
        <v>1131110</v>
      </c>
      <c r="H1866" s="4"/>
      <c r="I1866" s="3"/>
      <c r="J1866" s="3"/>
      <c r="K1866" s="8"/>
      <c r="L1866" s="4"/>
      <c r="M1866" s="3"/>
      <c r="N1866" s="3"/>
      <c r="O1866" s="8"/>
      <c r="P1866" s="4"/>
    </row>
    <row r="1867" spans="1:16" s="2" customFormat="1" x14ac:dyDescent="0.25">
      <c r="A1867" s="1" t="s">
        <v>4493</v>
      </c>
      <c r="C1867" s="1" t="s">
        <v>3153</v>
      </c>
      <c r="D1867" s="4"/>
      <c r="E1867" s="3">
        <v>45860</v>
      </c>
      <c r="F1867" s="3">
        <v>47686</v>
      </c>
      <c r="G1867" s="8">
        <v>1250721</v>
      </c>
      <c r="H1867" s="4"/>
      <c r="I1867" s="3"/>
      <c r="J1867" s="3"/>
      <c r="K1867" s="8"/>
      <c r="L1867" s="4"/>
      <c r="M1867" s="3"/>
      <c r="N1867" s="3"/>
      <c r="O1867" s="8"/>
      <c r="P1867" s="4"/>
    </row>
    <row r="1868" spans="1:16" s="2" customFormat="1" x14ac:dyDescent="0.25">
      <c r="A1868" s="1" t="s">
        <v>1570</v>
      </c>
      <c r="C1868" s="1" t="s">
        <v>1202</v>
      </c>
      <c r="D1868" s="4"/>
      <c r="E1868" s="3">
        <v>46034</v>
      </c>
      <c r="F1868" s="3">
        <v>47860</v>
      </c>
      <c r="G1868" s="8">
        <v>1170517</v>
      </c>
      <c r="H1868" s="4"/>
      <c r="I1868" s="3"/>
      <c r="J1868" s="3"/>
      <c r="K1868" s="8"/>
      <c r="L1868" s="4"/>
      <c r="M1868" s="3"/>
      <c r="N1868" s="3"/>
      <c r="O1868" s="8"/>
      <c r="P1868" s="4"/>
    </row>
    <row r="1869" spans="1:16" s="2" customFormat="1" x14ac:dyDescent="0.25">
      <c r="A1869" s="1" t="s">
        <v>4498</v>
      </c>
      <c r="C1869" s="1" t="s">
        <v>3153</v>
      </c>
      <c r="D1869" s="4"/>
      <c r="E1869" s="3">
        <v>45862</v>
      </c>
      <c r="F1869" s="3">
        <v>47688</v>
      </c>
      <c r="G1869" s="8">
        <v>1250725</v>
      </c>
      <c r="H1869" s="4"/>
      <c r="I1869" s="3"/>
      <c r="J1869" s="3"/>
      <c r="K1869" s="8"/>
      <c r="L1869" s="4"/>
      <c r="M1869" s="3"/>
      <c r="N1869" s="3"/>
      <c r="O1869" s="8"/>
      <c r="P1869" s="4"/>
    </row>
    <row r="1870" spans="1:16" s="2" customFormat="1" x14ac:dyDescent="0.25">
      <c r="A1870" s="1" t="s">
        <v>32</v>
      </c>
      <c r="B1870" s="2">
        <v>10</v>
      </c>
      <c r="C1870" s="1" t="s">
        <v>469</v>
      </c>
      <c r="D1870" s="4"/>
      <c r="E1870" s="3">
        <v>45547</v>
      </c>
      <c r="F1870" s="3">
        <v>47373</v>
      </c>
      <c r="G1870" s="8">
        <v>1040755</v>
      </c>
      <c r="H1870" s="4"/>
      <c r="I1870" s="3"/>
      <c r="J1870" s="3"/>
      <c r="K1870" s="8"/>
      <c r="L1870" s="4"/>
      <c r="M1870" s="3"/>
      <c r="N1870" s="3"/>
      <c r="O1870" s="8"/>
      <c r="P1870" s="4"/>
    </row>
    <row r="1871" spans="1:16" s="2" customFormat="1" x14ac:dyDescent="0.25">
      <c r="A1871" s="1" t="s">
        <v>847</v>
      </c>
      <c r="B1871" s="2">
        <v>6</v>
      </c>
      <c r="C1871" s="1" t="s">
        <v>469</v>
      </c>
      <c r="D1871" s="4"/>
      <c r="E1871" s="3">
        <v>45202</v>
      </c>
      <c r="F1871" s="3">
        <v>47029</v>
      </c>
      <c r="G1871" s="8">
        <v>1130659</v>
      </c>
      <c r="H1871" s="4"/>
      <c r="I1871" s="3"/>
      <c r="J1871" s="3"/>
      <c r="K1871" s="8"/>
      <c r="L1871" s="4"/>
      <c r="M1871" s="3"/>
      <c r="N1871" s="3"/>
      <c r="O1871" s="8"/>
      <c r="P1871" s="4"/>
    </row>
    <row r="1872" spans="1:16" s="2" customFormat="1" x14ac:dyDescent="0.25">
      <c r="A1872" s="1" t="s">
        <v>132</v>
      </c>
      <c r="B1872" s="2">
        <v>7</v>
      </c>
      <c r="C1872" s="1" t="s">
        <v>469</v>
      </c>
      <c r="D1872" s="4"/>
      <c r="E1872" s="3">
        <v>44446</v>
      </c>
      <c r="F1872" s="3">
        <v>46272</v>
      </c>
      <c r="G1872" s="8" t="s">
        <v>4117</v>
      </c>
      <c r="H1872" s="4"/>
      <c r="I1872" s="3"/>
      <c r="J1872" s="3"/>
      <c r="K1872" s="8"/>
      <c r="L1872" s="4"/>
      <c r="M1872" s="3"/>
      <c r="N1872" s="3"/>
      <c r="O1872" s="8"/>
      <c r="P1872" s="4"/>
    </row>
    <row r="1873" spans="1:16" s="2" customFormat="1" x14ac:dyDescent="0.25">
      <c r="A1873" s="1" t="s">
        <v>1750</v>
      </c>
      <c r="B1873" s="2">
        <v>4</v>
      </c>
      <c r="C1873" s="1" t="s">
        <v>469</v>
      </c>
      <c r="D1873" s="4"/>
      <c r="E1873" s="3">
        <v>45593</v>
      </c>
      <c r="F1873" s="3">
        <v>47419</v>
      </c>
      <c r="G1873" s="8">
        <v>1181011</v>
      </c>
      <c r="H1873" s="4"/>
      <c r="I1873" s="3"/>
      <c r="J1873" s="3"/>
      <c r="K1873" s="8"/>
      <c r="L1873" s="4"/>
      <c r="M1873" s="3"/>
      <c r="N1873" s="3"/>
      <c r="O1873" s="8"/>
      <c r="P1873" s="4"/>
    </row>
    <row r="1874" spans="1:16" s="2" customFormat="1" x14ac:dyDescent="0.25">
      <c r="A1874" s="1" t="s">
        <v>3337</v>
      </c>
      <c r="B1874" s="2">
        <v>5</v>
      </c>
      <c r="C1874" s="1" t="s">
        <v>469</v>
      </c>
      <c r="D1874" s="4"/>
      <c r="E1874" s="3">
        <v>45203</v>
      </c>
      <c r="F1874" s="3">
        <v>47030</v>
      </c>
      <c r="G1874" s="8">
        <v>1231017</v>
      </c>
      <c r="H1874" s="4"/>
      <c r="I1874" s="3"/>
      <c r="J1874" s="3"/>
      <c r="K1874" s="8"/>
      <c r="L1874" s="4"/>
      <c r="M1874" s="3"/>
      <c r="N1874" s="3"/>
      <c r="O1874" s="8"/>
      <c r="P1874" s="4"/>
    </row>
    <row r="1875" spans="1:16" s="2" customFormat="1" x14ac:dyDescent="0.25">
      <c r="A1875" s="1" t="s">
        <v>3881</v>
      </c>
      <c r="C1875" s="1" t="s">
        <v>1025</v>
      </c>
      <c r="D1875" s="4"/>
      <c r="E1875" s="3">
        <v>45489</v>
      </c>
      <c r="F1875" s="3">
        <v>47315</v>
      </c>
      <c r="G1875" s="8">
        <v>1240710</v>
      </c>
      <c r="H1875" s="4"/>
      <c r="I1875" s="3"/>
      <c r="J1875" s="3"/>
      <c r="K1875" s="8"/>
      <c r="L1875" s="4"/>
      <c r="M1875" s="3"/>
      <c r="N1875" s="3"/>
      <c r="O1875" s="8"/>
      <c r="P1875" s="4"/>
    </row>
    <row r="1876" spans="1:16" s="2" customFormat="1" x14ac:dyDescent="0.25">
      <c r="A1876" s="1" t="s">
        <v>2424</v>
      </c>
      <c r="C1876" s="1" t="s">
        <v>3744</v>
      </c>
      <c r="D1876" s="4"/>
      <c r="E1876" s="3">
        <v>44378</v>
      </c>
      <c r="F1876" s="3">
        <v>46204</v>
      </c>
      <c r="G1876" s="8">
        <v>1210701</v>
      </c>
      <c r="H1876" s="4"/>
      <c r="I1876" s="3"/>
      <c r="J1876" s="3"/>
      <c r="K1876" s="8"/>
      <c r="L1876" s="4"/>
      <c r="M1876" s="3"/>
      <c r="N1876" s="3"/>
      <c r="O1876" s="8"/>
      <c r="P1876" s="4"/>
    </row>
    <row r="1877" spans="1:16" s="2" customFormat="1" x14ac:dyDescent="0.25">
      <c r="A1877" s="1" t="s">
        <v>3905</v>
      </c>
      <c r="C1877" s="1" t="s">
        <v>3906</v>
      </c>
      <c r="D1877" s="4"/>
      <c r="E1877" s="3">
        <v>45539</v>
      </c>
      <c r="F1877" s="3">
        <v>47365</v>
      </c>
      <c r="G1877" s="8">
        <v>1240903</v>
      </c>
      <c r="H1877" s="4"/>
      <c r="I1877" s="3"/>
      <c r="J1877" s="3"/>
      <c r="K1877" s="8"/>
      <c r="L1877" s="4"/>
      <c r="M1877" s="3"/>
      <c r="N1877" s="3"/>
      <c r="O1877" s="8"/>
      <c r="P1877" s="4"/>
    </row>
    <row r="1878" spans="1:16" s="2" customFormat="1" x14ac:dyDescent="0.25">
      <c r="A1878" s="1" t="s">
        <v>1991</v>
      </c>
      <c r="B1878" s="2">
        <v>6</v>
      </c>
      <c r="C1878" s="1" t="s">
        <v>469</v>
      </c>
      <c r="D1878" s="4"/>
      <c r="E1878" s="3">
        <v>45540</v>
      </c>
      <c r="F1878" s="3">
        <v>47366</v>
      </c>
      <c r="G1878" s="8">
        <v>1191122</v>
      </c>
      <c r="H1878" s="4"/>
      <c r="I1878" s="3"/>
      <c r="J1878" s="3"/>
      <c r="K1878" s="8"/>
      <c r="L1878" s="4"/>
      <c r="M1878" s="3"/>
      <c r="N1878" s="3"/>
      <c r="O1878" s="8"/>
      <c r="P1878" s="4"/>
    </row>
    <row r="1879" spans="1:16" s="2" customFormat="1" x14ac:dyDescent="0.25">
      <c r="A1879" s="1" t="s">
        <v>1090</v>
      </c>
      <c r="B1879" s="2">
        <v>2</v>
      </c>
      <c r="C1879" s="1" t="s">
        <v>469</v>
      </c>
      <c r="D1879" s="4"/>
      <c r="E1879" s="3">
        <v>45526</v>
      </c>
      <c r="F1879" s="3">
        <v>47352</v>
      </c>
      <c r="G1879" s="8">
        <v>1041073</v>
      </c>
      <c r="H1879" s="4"/>
      <c r="I1879" s="3"/>
      <c r="J1879" s="3"/>
      <c r="K1879" s="8"/>
      <c r="L1879" s="4"/>
      <c r="M1879" s="3"/>
      <c r="N1879" s="3"/>
      <c r="O1879" s="8"/>
      <c r="P1879" s="4"/>
    </row>
    <row r="1880" spans="1:16" s="2" customFormat="1" x14ac:dyDescent="0.25">
      <c r="A1880" s="1" t="s">
        <v>1108</v>
      </c>
      <c r="B1880" s="2">
        <v>8</v>
      </c>
      <c r="C1880" s="1" t="s">
        <v>469</v>
      </c>
      <c r="D1880" s="4"/>
      <c r="E1880" s="3">
        <v>45554</v>
      </c>
      <c r="F1880" s="3">
        <v>47380</v>
      </c>
      <c r="G1880" s="8">
        <v>1141171</v>
      </c>
      <c r="H1880" s="4"/>
      <c r="I1880" s="3"/>
      <c r="J1880" s="3"/>
      <c r="K1880" s="8"/>
      <c r="L1880" s="4"/>
      <c r="M1880" s="3"/>
      <c r="N1880" s="3"/>
      <c r="O1880" s="8"/>
      <c r="P1880" s="4"/>
    </row>
    <row r="1881" spans="1:16" s="2" customFormat="1" x14ac:dyDescent="0.25">
      <c r="A1881" s="1" t="s">
        <v>4947</v>
      </c>
      <c r="C1881" s="1" t="s">
        <v>3139</v>
      </c>
      <c r="D1881" s="4"/>
      <c r="E1881" s="3">
        <v>46162</v>
      </c>
      <c r="F1881" s="3">
        <v>47988</v>
      </c>
      <c r="G1881" s="8">
        <v>1260523</v>
      </c>
      <c r="H1881" s="4"/>
      <c r="I1881" s="3"/>
      <c r="J1881" s="3"/>
      <c r="K1881" s="8"/>
      <c r="L1881" s="4"/>
      <c r="M1881" s="3"/>
      <c r="N1881" s="3"/>
      <c r="O1881" s="8"/>
      <c r="P1881" s="4"/>
    </row>
    <row r="1882" spans="1:16" s="2" customFormat="1" x14ac:dyDescent="0.25">
      <c r="A1882" s="1" t="s">
        <v>118</v>
      </c>
      <c r="B1882" s="2">
        <v>12</v>
      </c>
      <c r="C1882" s="1" t="s">
        <v>469</v>
      </c>
      <c r="D1882" s="4"/>
      <c r="E1882" s="3">
        <v>45581</v>
      </c>
      <c r="F1882" s="3">
        <v>47407</v>
      </c>
      <c r="G1882" s="8">
        <v>1040848</v>
      </c>
      <c r="H1882" s="4"/>
      <c r="I1882" s="3"/>
      <c r="J1882" s="3"/>
      <c r="K1882" s="8"/>
      <c r="L1882" s="4"/>
      <c r="M1882" s="3"/>
      <c r="N1882" s="3"/>
      <c r="O1882" s="8"/>
      <c r="P1882" s="4"/>
    </row>
    <row r="1883" spans="1:16" s="2" customFormat="1" x14ac:dyDescent="0.25">
      <c r="A1883" s="1" t="s">
        <v>796</v>
      </c>
      <c r="B1883" s="2">
        <v>6</v>
      </c>
      <c r="C1883" s="1" t="s">
        <v>469</v>
      </c>
      <c r="D1883" s="4"/>
      <c r="E1883" s="3">
        <v>44852</v>
      </c>
      <c r="F1883" s="3">
        <v>46678</v>
      </c>
      <c r="G1883" s="8">
        <v>1121148</v>
      </c>
      <c r="H1883" s="4"/>
      <c r="I1883" s="3"/>
      <c r="J1883" s="3"/>
      <c r="K1883" s="8"/>
      <c r="L1883" s="4"/>
      <c r="M1883" s="3"/>
      <c r="N1883" s="3"/>
      <c r="O1883" s="8"/>
      <c r="P1883" s="4"/>
    </row>
    <row r="1884" spans="1:16" s="2" customFormat="1" x14ac:dyDescent="0.25">
      <c r="A1884" s="1" t="s">
        <v>1469</v>
      </c>
      <c r="B1884" s="2">
        <v>7</v>
      </c>
      <c r="C1884" s="1" t="s">
        <v>469</v>
      </c>
      <c r="D1884" s="4"/>
      <c r="E1884" s="3">
        <v>44530</v>
      </c>
      <c r="F1884" s="3">
        <v>46356</v>
      </c>
      <c r="G1884" s="8">
        <v>1161018</v>
      </c>
      <c r="H1884" s="4"/>
      <c r="I1884" s="3"/>
      <c r="J1884" s="3"/>
      <c r="K1884" s="8"/>
      <c r="L1884" s="4"/>
      <c r="M1884" s="3"/>
      <c r="N1884" s="3"/>
      <c r="O1884" s="8"/>
      <c r="P1884" s="4"/>
    </row>
    <row r="1885" spans="1:16" s="2" customFormat="1" x14ac:dyDescent="0.25">
      <c r="A1885" s="1" t="s">
        <v>752</v>
      </c>
      <c r="B1885" s="2">
        <v>11</v>
      </c>
      <c r="C1885" s="1" t="s">
        <v>469</v>
      </c>
      <c r="D1885" s="4"/>
      <c r="E1885" s="3">
        <v>44832</v>
      </c>
      <c r="F1885" s="3">
        <v>46658</v>
      </c>
      <c r="G1885" s="8">
        <v>1121047</v>
      </c>
      <c r="H1885" s="4"/>
      <c r="I1885" s="3"/>
      <c r="J1885" s="3"/>
      <c r="K1885" s="8"/>
      <c r="L1885" s="4"/>
      <c r="M1885" s="3"/>
      <c r="N1885" s="3"/>
      <c r="O1885" s="8"/>
      <c r="P1885" s="4"/>
    </row>
    <row r="1886" spans="1:16" s="2" customFormat="1" x14ac:dyDescent="0.25">
      <c r="A1886" s="1" t="s">
        <v>3281</v>
      </c>
      <c r="B1886" s="2">
        <v>11</v>
      </c>
      <c r="C1886" s="1" t="s">
        <v>469</v>
      </c>
      <c r="D1886" s="4"/>
      <c r="E1886" s="3">
        <v>45189</v>
      </c>
      <c r="F1886" s="3">
        <v>47016</v>
      </c>
      <c r="G1886" s="8">
        <v>1230975</v>
      </c>
      <c r="H1886" s="4"/>
      <c r="I1886" s="3"/>
      <c r="J1886" s="3"/>
      <c r="K1886" s="8"/>
      <c r="L1886" s="4"/>
      <c r="M1886" s="3"/>
      <c r="N1886" s="3"/>
      <c r="O1886" s="8"/>
      <c r="P1886" s="4"/>
    </row>
    <row r="1887" spans="1:16" s="2" customFormat="1" x14ac:dyDescent="0.25">
      <c r="A1887" s="1" t="s">
        <v>4714</v>
      </c>
      <c r="C1887" s="1" t="s">
        <v>469</v>
      </c>
      <c r="D1887" s="4"/>
      <c r="E1887" s="3">
        <v>45952</v>
      </c>
      <c r="F1887" s="3">
        <v>47778</v>
      </c>
      <c r="G1887" s="8">
        <v>1521007</v>
      </c>
      <c r="H1887" s="4"/>
      <c r="I1887" s="3"/>
      <c r="J1887" s="3"/>
      <c r="K1887" s="8"/>
      <c r="L1887" s="4"/>
      <c r="M1887" s="3"/>
      <c r="N1887" s="3"/>
      <c r="O1887" s="8"/>
      <c r="P1887" s="4"/>
    </row>
    <row r="1888" spans="1:16" s="2" customFormat="1" x14ac:dyDescent="0.25">
      <c r="A1888" s="1" t="s">
        <v>4715</v>
      </c>
      <c r="B1888" s="2">
        <v>9</v>
      </c>
      <c r="C1888" s="1" t="s">
        <v>469</v>
      </c>
      <c r="D1888" s="4"/>
      <c r="E1888" s="3">
        <v>45952</v>
      </c>
      <c r="F1888" s="3">
        <v>47778</v>
      </c>
      <c r="G1888" s="8">
        <v>1521008</v>
      </c>
      <c r="H1888" s="4"/>
      <c r="I1888" s="3"/>
      <c r="J1888" s="3"/>
      <c r="K1888" s="8"/>
      <c r="L1888" s="4"/>
      <c r="M1888" s="3"/>
      <c r="N1888" s="3"/>
      <c r="O1888" s="8"/>
      <c r="P1888" s="4"/>
    </row>
    <row r="1889" spans="1:25" s="2" customFormat="1" x14ac:dyDescent="0.25">
      <c r="A1889" s="1" t="s">
        <v>1382</v>
      </c>
      <c r="C1889" s="1" t="s">
        <v>511</v>
      </c>
      <c r="D1889" s="4"/>
      <c r="E1889" s="3">
        <v>44284</v>
      </c>
      <c r="F1889" s="3">
        <v>46110</v>
      </c>
      <c r="G1889" s="8">
        <v>1160370</v>
      </c>
      <c r="H1889" s="4"/>
      <c r="I1889" s="3"/>
      <c r="J1889" s="3"/>
      <c r="K1889" s="8"/>
      <c r="L1889" s="4"/>
      <c r="M1889" s="3"/>
      <c r="N1889" s="3"/>
      <c r="O1889" s="8"/>
      <c r="P1889" s="4"/>
    </row>
    <row r="1890" spans="1:25" s="2" customFormat="1" x14ac:dyDescent="0.25">
      <c r="A1890" s="1" t="s">
        <v>3114</v>
      </c>
      <c r="C1890" s="1" t="s">
        <v>469</v>
      </c>
      <c r="D1890" s="4"/>
      <c r="E1890" s="3">
        <v>45065</v>
      </c>
      <c r="F1890" s="3">
        <v>46892</v>
      </c>
      <c r="G1890" s="8">
        <v>1230505</v>
      </c>
      <c r="H1890" s="4"/>
      <c r="I1890" s="3"/>
      <c r="J1890" s="3"/>
      <c r="K1890" s="8"/>
      <c r="L1890" s="4"/>
      <c r="M1890" s="3"/>
      <c r="N1890" s="3"/>
      <c r="O1890" s="8"/>
      <c r="P1890" s="4"/>
    </row>
    <row r="1891" spans="1:25" s="2" customFormat="1" x14ac:dyDescent="0.25">
      <c r="A1891" s="1" t="s">
        <v>637</v>
      </c>
      <c r="C1891" s="1" t="s">
        <v>263</v>
      </c>
      <c r="D1891" s="4"/>
      <c r="E1891" s="3">
        <v>44480</v>
      </c>
      <c r="F1891" s="3">
        <v>46306</v>
      </c>
      <c r="G1891" s="8">
        <v>1060807</v>
      </c>
      <c r="H1891" s="4"/>
      <c r="I1891" s="3">
        <v>44480</v>
      </c>
      <c r="J1891" s="3">
        <v>46306</v>
      </c>
      <c r="K1891" s="8">
        <v>2061154</v>
      </c>
      <c r="L1891" s="4"/>
      <c r="M1891" s="3">
        <v>45261</v>
      </c>
      <c r="N1891" s="3">
        <v>47088</v>
      </c>
      <c r="O1891" s="8">
        <v>3190108</v>
      </c>
      <c r="P1891" s="4"/>
      <c r="Q1891" s="2" t="s">
        <v>4116</v>
      </c>
      <c r="R1891" s="2" t="s">
        <v>4116</v>
      </c>
      <c r="S1891" s="2" t="s">
        <v>4116</v>
      </c>
      <c r="T1891" s="2" t="s">
        <v>4116</v>
      </c>
      <c r="U1891" s="2" t="s">
        <v>4116</v>
      </c>
      <c r="V1891" s="2" t="s">
        <v>4116</v>
      </c>
      <c r="W1891" s="2" t="s">
        <v>4116</v>
      </c>
      <c r="X1891" s="2" t="s">
        <v>4116</v>
      </c>
      <c r="Y1891" s="2" t="s">
        <v>4116</v>
      </c>
    </row>
    <row r="1892" spans="1:25" s="2" customFormat="1" x14ac:dyDescent="0.25">
      <c r="A1892" s="1" t="s">
        <v>84</v>
      </c>
      <c r="B1892" s="2">
        <v>7</v>
      </c>
      <c r="C1892" s="1" t="s">
        <v>469</v>
      </c>
      <c r="D1892" s="4"/>
      <c r="E1892" s="3">
        <v>44112</v>
      </c>
      <c r="F1892" s="3">
        <v>45938</v>
      </c>
      <c r="G1892" s="8">
        <v>1050361</v>
      </c>
      <c r="H1892" s="4"/>
      <c r="I1892" s="3"/>
      <c r="J1892" s="3"/>
      <c r="K1892" s="8"/>
      <c r="L1892" s="4"/>
      <c r="M1892" s="3"/>
      <c r="N1892" s="3"/>
      <c r="O1892" s="8"/>
      <c r="P1892" s="4"/>
    </row>
    <row r="1893" spans="1:25" s="2" customFormat="1" x14ac:dyDescent="0.25">
      <c r="A1893" s="1" t="s">
        <v>3282</v>
      </c>
      <c r="B1893" s="2">
        <v>4</v>
      </c>
      <c r="C1893" s="1" t="s">
        <v>469</v>
      </c>
      <c r="D1893" s="4"/>
      <c r="E1893" s="3">
        <v>45189</v>
      </c>
      <c r="F1893" s="3">
        <v>47016</v>
      </c>
      <c r="G1893" s="8">
        <v>1230976</v>
      </c>
      <c r="H1893" s="4"/>
      <c r="I1893" s="3"/>
      <c r="J1893" s="3"/>
      <c r="K1893" s="8"/>
      <c r="L1893" s="4"/>
      <c r="M1893" s="3"/>
      <c r="N1893" s="3"/>
      <c r="O1893" s="8"/>
      <c r="P1893" s="4"/>
    </row>
    <row r="1894" spans="1:25" s="2" customFormat="1" x14ac:dyDescent="0.25">
      <c r="A1894" s="1" t="s">
        <v>4563</v>
      </c>
      <c r="B1894" s="2">
        <v>12</v>
      </c>
      <c r="C1894" s="1" t="s">
        <v>469</v>
      </c>
      <c r="D1894" s="4"/>
      <c r="E1894" s="3">
        <v>45915</v>
      </c>
      <c r="F1894" s="3">
        <v>47741</v>
      </c>
      <c r="G1894" s="8">
        <v>1250932</v>
      </c>
      <c r="H1894" s="4"/>
      <c r="I1894" s="3"/>
      <c r="J1894" s="3"/>
      <c r="K1894" s="8"/>
      <c r="L1894" s="4"/>
      <c r="M1894" s="3"/>
      <c r="N1894" s="3"/>
      <c r="O1894" s="8"/>
      <c r="P1894" s="4"/>
    </row>
    <row r="1895" spans="1:25" s="2" customFormat="1" x14ac:dyDescent="0.25">
      <c r="A1895" s="1" t="s">
        <v>770</v>
      </c>
      <c r="B1895" s="2">
        <v>2</v>
      </c>
      <c r="C1895" s="1" t="s">
        <v>469</v>
      </c>
      <c r="D1895" s="4"/>
      <c r="E1895" s="3">
        <v>44846</v>
      </c>
      <c r="F1895" s="3">
        <v>46672</v>
      </c>
      <c r="G1895" s="8">
        <v>1121084</v>
      </c>
      <c r="H1895" s="4"/>
      <c r="I1895" s="3"/>
      <c r="J1895" s="3"/>
      <c r="K1895" s="8"/>
      <c r="L1895" s="4"/>
      <c r="M1895" s="3"/>
      <c r="N1895" s="3"/>
      <c r="O1895" s="8"/>
      <c r="P1895" s="4"/>
    </row>
    <row r="1896" spans="1:25" s="2" customFormat="1" x14ac:dyDescent="0.25">
      <c r="A1896" s="1" t="s">
        <v>4767</v>
      </c>
      <c r="C1896" s="1" t="s">
        <v>3872</v>
      </c>
      <c r="D1896" s="4"/>
      <c r="E1896" s="3">
        <v>46013</v>
      </c>
      <c r="F1896" s="3">
        <v>47839</v>
      </c>
      <c r="G1896" s="8">
        <v>1251221</v>
      </c>
      <c r="H1896" s="4"/>
      <c r="I1896" s="3">
        <v>46106</v>
      </c>
      <c r="J1896" s="3">
        <v>47932</v>
      </c>
      <c r="K1896" s="8">
        <v>2260309</v>
      </c>
      <c r="L1896" s="4"/>
      <c r="M1896" s="3"/>
      <c r="N1896" s="3"/>
      <c r="O1896" s="8"/>
      <c r="P1896" s="4"/>
    </row>
    <row r="1897" spans="1:25" s="2" customFormat="1" x14ac:dyDescent="0.25">
      <c r="A1897" s="1" t="s">
        <v>945</v>
      </c>
      <c r="C1897" s="1" t="s">
        <v>975</v>
      </c>
      <c r="D1897" s="4"/>
      <c r="E1897" s="3">
        <v>45320</v>
      </c>
      <c r="F1897" s="3">
        <v>47147</v>
      </c>
      <c r="G1897" s="8">
        <v>1190221</v>
      </c>
      <c r="H1897" s="4"/>
      <c r="I1897" s="3"/>
      <c r="J1897" s="3"/>
      <c r="K1897" s="8"/>
      <c r="L1897" s="4"/>
      <c r="M1897" s="3"/>
      <c r="N1897" s="3"/>
      <c r="O1897" s="8"/>
      <c r="P1897" s="4"/>
    </row>
    <row r="1898" spans="1:25" s="2" customFormat="1" x14ac:dyDescent="0.25">
      <c r="A1898" s="1" t="s">
        <v>4455</v>
      </c>
      <c r="C1898" s="1" t="s">
        <v>3153</v>
      </c>
      <c r="D1898" s="4"/>
      <c r="E1898" s="3">
        <v>45826</v>
      </c>
      <c r="F1898" s="3">
        <v>47652</v>
      </c>
      <c r="G1898" s="8">
        <v>1250614</v>
      </c>
      <c r="H1898" s="4"/>
      <c r="I1898" s="3"/>
      <c r="J1898" s="3"/>
      <c r="K1898" s="8"/>
      <c r="L1898" s="4"/>
      <c r="M1898" s="3"/>
      <c r="N1898" s="3"/>
      <c r="O1898" s="8"/>
      <c r="P1898" s="4"/>
    </row>
    <row r="1899" spans="1:25" s="2" customFormat="1" x14ac:dyDescent="0.25">
      <c r="A1899" s="1" t="s">
        <v>94</v>
      </c>
      <c r="B1899" s="2">
        <v>10</v>
      </c>
      <c r="C1899" s="1" t="s">
        <v>469</v>
      </c>
      <c r="D1899" s="4"/>
      <c r="E1899" s="3">
        <v>44132</v>
      </c>
      <c r="F1899" s="3">
        <v>45958</v>
      </c>
      <c r="G1899" s="8">
        <v>10506102</v>
      </c>
      <c r="H1899" s="4"/>
      <c r="I1899" s="3"/>
      <c r="J1899" s="3"/>
      <c r="K1899" s="8"/>
      <c r="L1899" s="4"/>
      <c r="M1899" s="3"/>
      <c r="N1899" s="3"/>
      <c r="O1899" s="8"/>
      <c r="P1899" s="4"/>
    </row>
    <row r="1900" spans="1:25" s="2" customFormat="1" x14ac:dyDescent="0.25">
      <c r="A1900" s="1" t="s">
        <v>4107</v>
      </c>
      <c r="C1900" s="1" t="s">
        <v>3570</v>
      </c>
      <c r="D1900" s="4"/>
      <c r="E1900" s="3">
        <v>45689</v>
      </c>
      <c r="F1900" s="3">
        <v>47515</v>
      </c>
      <c r="G1900" s="8">
        <v>1250201</v>
      </c>
      <c r="H1900" s="4"/>
      <c r="I1900" s="3"/>
      <c r="J1900" s="3"/>
      <c r="K1900" s="8"/>
      <c r="L1900" s="4"/>
      <c r="M1900" s="3"/>
      <c r="N1900" s="3"/>
      <c r="O1900" s="8"/>
      <c r="P1900" s="4"/>
    </row>
    <row r="1901" spans="1:25" s="2" customFormat="1" x14ac:dyDescent="0.25">
      <c r="A1901" s="1" t="s">
        <v>834</v>
      </c>
      <c r="B1901" s="2">
        <v>1</v>
      </c>
      <c r="C1901" s="1" t="s">
        <v>469</v>
      </c>
      <c r="D1901" s="4"/>
      <c r="E1901" s="3">
        <v>45168</v>
      </c>
      <c r="F1901" s="3">
        <v>46995</v>
      </c>
      <c r="G1901" s="8">
        <v>1130626</v>
      </c>
      <c r="H1901" s="4"/>
      <c r="I1901" s="3">
        <v>45560</v>
      </c>
      <c r="J1901" s="3">
        <v>47386</v>
      </c>
      <c r="K1901" s="8">
        <v>2240906</v>
      </c>
      <c r="L1901" s="4"/>
      <c r="M1901" s="3">
        <v>45576</v>
      </c>
      <c r="N1901" s="3">
        <v>47402</v>
      </c>
      <c r="O1901" s="8">
        <v>3241010</v>
      </c>
      <c r="P1901" s="4"/>
      <c r="U1901" s="2" t="s">
        <v>4116</v>
      </c>
    </row>
    <row r="1902" spans="1:25" s="2" customFormat="1" x14ac:dyDescent="0.25">
      <c r="A1902" s="1" t="s">
        <v>4040</v>
      </c>
      <c r="B1902" s="2">
        <v>1</v>
      </c>
      <c r="C1902" s="1" t="s">
        <v>469</v>
      </c>
      <c r="D1902" s="4"/>
      <c r="E1902" s="3">
        <v>45595</v>
      </c>
      <c r="F1902" s="3">
        <v>47421</v>
      </c>
      <c r="G1902" s="8">
        <v>1241070</v>
      </c>
      <c r="H1902" s="4"/>
      <c r="I1902" s="3"/>
      <c r="J1902" s="3"/>
      <c r="K1902" s="8"/>
      <c r="L1902" s="4"/>
      <c r="M1902" s="3"/>
      <c r="N1902" s="3"/>
      <c r="O1902" s="8"/>
      <c r="P1902" s="4"/>
    </row>
    <row r="1903" spans="1:25" s="2" customFormat="1" x14ac:dyDescent="0.25">
      <c r="A1903" s="1" t="s">
        <v>4701</v>
      </c>
      <c r="C1903" s="1" t="s">
        <v>3153</v>
      </c>
      <c r="D1903" s="4"/>
      <c r="E1903" s="3">
        <v>45960</v>
      </c>
      <c r="F1903" s="3">
        <v>47786</v>
      </c>
      <c r="G1903" s="8">
        <v>1251085</v>
      </c>
      <c r="H1903" s="4"/>
      <c r="I1903" s="3"/>
      <c r="J1903" s="3"/>
      <c r="K1903" s="8"/>
      <c r="L1903" s="4"/>
      <c r="M1903" s="3"/>
      <c r="N1903" s="3"/>
      <c r="O1903" s="8"/>
      <c r="P1903" s="4"/>
    </row>
    <row r="1904" spans="1:25" s="2" customFormat="1" x14ac:dyDescent="0.25">
      <c r="A1904" s="1" t="s">
        <v>3362</v>
      </c>
      <c r="C1904" s="1" t="s">
        <v>1722</v>
      </c>
      <c r="D1904" s="4"/>
      <c r="E1904" s="3">
        <v>45232</v>
      </c>
      <c r="F1904" s="3">
        <v>47059</v>
      </c>
      <c r="G1904" s="8">
        <v>1231101</v>
      </c>
      <c r="H1904" s="4"/>
      <c r="I1904" s="3"/>
      <c r="J1904" s="3"/>
      <c r="K1904" s="8"/>
      <c r="L1904" s="4"/>
      <c r="M1904" s="3"/>
      <c r="N1904" s="3"/>
      <c r="O1904" s="8"/>
      <c r="P1904" s="4"/>
    </row>
    <row r="1905" spans="1:16" s="2" customFormat="1" x14ac:dyDescent="0.25">
      <c r="A1905" s="1" t="s">
        <v>1389</v>
      </c>
      <c r="C1905" s="1" t="s">
        <v>1003</v>
      </c>
      <c r="D1905" s="4"/>
      <c r="E1905" s="3">
        <v>44529</v>
      </c>
      <c r="F1905" s="3">
        <v>46355</v>
      </c>
      <c r="G1905" s="8">
        <v>1160390</v>
      </c>
      <c r="H1905" s="4"/>
      <c r="I1905" s="3"/>
      <c r="J1905" s="3"/>
      <c r="K1905" s="8"/>
      <c r="L1905" s="4"/>
      <c r="M1905" s="3"/>
      <c r="N1905" s="3"/>
      <c r="O1905" s="8"/>
      <c r="P1905" s="4"/>
    </row>
    <row r="1906" spans="1:16" s="2" customFormat="1" x14ac:dyDescent="0.25">
      <c r="A1906" s="1" t="s">
        <v>1957</v>
      </c>
      <c r="B1906" s="2">
        <v>6</v>
      </c>
      <c r="C1906" s="1" t="s">
        <v>469</v>
      </c>
      <c r="D1906" s="4"/>
      <c r="E1906" s="3">
        <v>45540</v>
      </c>
      <c r="F1906" s="3">
        <v>47366</v>
      </c>
      <c r="G1906" s="8">
        <v>1191026</v>
      </c>
      <c r="H1906" s="4"/>
      <c r="I1906" s="3"/>
      <c r="J1906" s="3"/>
      <c r="K1906" s="8"/>
      <c r="L1906" s="4"/>
      <c r="M1906" s="3"/>
      <c r="N1906" s="3"/>
      <c r="O1906" s="8"/>
      <c r="P1906" s="4"/>
    </row>
    <row r="1907" spans="1:16" s="2" customFormat="1" x14ac:dyDescent="0.25">
      <c r="A1907" s="1" t="s">
        <v>1975</v>
      </c>
      <c r="B1907" s="2">
        <v>10</v>
      </c>
      <c r="C1907" s="1" t="s">
        <v>469</v>
      </c>
      <c r="D1907" s="4"/>
      <c r="E1907" s="3">
        <v>45547</v>
      </c>
      <c r="F1907" s="3">
        <v>47373</v>
      </c>
      <c r="G1907" s="8">
        <v>1191071</v>
      </c>
      <c r="H1907" s="4"/>
      <c r="I1907" s="3"/>
      <c r="J1907" s="3"/>
      <c r="K1907" s="8"/>
      <c r="L1907" s="4"/>
      <c r="M1907" s="3"/>
      <c r="N1907" s="3"/>
      <c r="O1907" s="8"/>
      <c r="P1907" s="4"/>
    </row>
    <row r="1908" spans="1:16" s="2" customFormat="1" x14ac:dyDescent="0.25">
      <c r="A1908" s="1" t="s">
        <v>548</v>
      </c>
      <c r="B1908" s="2">
        <v>12</v>
      </c>
      <c r="C1908" s="1" t="s">
        <v>469</v>
      </c>
      <c r="D1908" s="4"/>
      <c r="E1908" s="3">
        <v>45924</v>
      </c>
      <c r="F1908" s="3">
        <v>47750</v>
      </c>
      <c r="G1908" s="8">
        <v>1050828</v>
      </c>
      <c r="H1908" s="4"/>
      <c r="I1908" s="3"/>
      <c r="J1908" s="3"/>
      <c r="K1908" s="8"/>
      <c r="L1908" s="4"/>
      <c r="M1908" s="3"/>
      <c r="N1908" s="3"/>
      <c r="O1908" s="8"/>
      <c r="P1908" s="4"/>
    </row>
    <row r="1909" spans="1:16" s="2" customFormat="1" x14ac:dyDescent="0.25">
      <c r="A1909" s="1" t="s">
        <v>771</v>
      </c>
      <c r="B1909" s="2">
        <v>2</v>
      </c>
      <c r="C1909" s="1" t="s">
        <v>469</v>
      </c>
      <c r="D1909" s="4"/>
      <c r="E1909" s="3">
        <v>44846</v>
      </c>
      <c r="F1909" s="3">
        <v>46672</v>
      </c>
      <c r="G1909" s="8">
        <v>1121085</v>
      </c>
      <c r="H1909" s="4"/>
      <c r="I1909" s="3"/>
      <c r="J1909" s="3"/>
      <c r="K1909" s="8"/>
      <c r="L1909" s="4"/>
      <c r="M1909" s="3"/>
      <c r="N1909" s="3"/>
      <c r="O1909" s="8"/>
      <c r="P1909" s="4"/>
    </row>
    <row r="1910" spans="1:16" s="2" customFormat="1" x14ac:dyDescent="0.25">
      <c r="A1910" s="1" t="s">
        <v>123</v>
      </c>
      <c r="B1910" s="2">
        <v>6</v>
      </c>
      <c r="C1910" s="1" t="s">
        <v>469</v>
      </c>
      <c r="D1910" s="4"/>
      <c r="E1910" s="3">
        <v>45540</v>
      </c>
      <c r="F1910" s="3">
        <v>47366</v>
      </c>
      <c r="G1910" s="8">
        <v>1091204</v>
      </c>
      <c r="H1910" s="4"/>
      <c r="I1910" s="3"/>
      <c r="J1910" s="3"/>
      <c r="K1910" s="8"/>
      <c r="L1910" s="4"/>
      <c r="M1910" s="3"/>
      <c r="N1910" s="3"/>
      <c r="O1910" s="8"/>
      <c r="P1910" s="4"/>
    </row>
    <row r="1911" spans="1:16" s="2" customFormat="1" x14ac:dyDescent="0.25">
      <c r="A1911" s="1" t="s">
        <v>7</v>
      </c>
      <c r="B1911" s="2">
        <v>8</v>
      </c>
      <c r="C1911" s="1" t="s">
        <v>469</v>
      </c>
      <c r="D1911" s="4"/>
      <c r="E1911" s="3">
        <v>45575</v>
      </c>
      <c r="F1911" s="3">
        <v>47401</v>
      </c>
      <c r="G1911" s="8">
        <v>10409221</v>
      </c>
      <c r="H1911" s="4"/>
      <c r="I1911" s="3"/>
      <c r="J1911" s="3"/>
      <c r="K1911" s="8"/>
      <c r="L1911" s="4"/>
      <c r="M1911" s="3"/>
      <c r="N1911" s="3"/>
      <c r="O1911" s="8"/>
      <c r="P1911" s="4"/>
    </row>
    <row r="1912" spans="1:16" s="2" customFormat="1" x14ac:dyDescent="0.25">
      <c r="A1912" s="1" t="s">
        <v>92</v>
      </c>
      <c r="B1912" s="2">
        <v>9</v>
      </c>
      <c r="C1912" s="1" t="s">
        <v>469</v>
      </c>
      <c r="D1912" s="4"/>
      <c r="E1912" s="3">
        <v>44537</v>
      </c>
      <c r="F1912" s="3">
        <v>46363</v>
      </c>
      <c r="G1912" s="8">
        <v>1060413</v>
      </c>
      <c r="H1912" s="4"/>
      <c r="I1912" s="3">
        <v>45964</v>
      </c>
      <c r="J1912" s="3">
        <v>47790</v>
      </c>
      <c r="K1912" s="8">
        <v>2251104</v>
      </c>
      <c r="L1912" s="4"/>
      <c r="M1912" s="3"/>
      <c r="N1912" s="3"/>
      <c r="O1912" s="8"/>
      <c r="P1912" s="4"/>
    </row>
    <row r="1913" spans="1:16" s="2" customFormat="1" x14ac:dyDescent="0.25">
      <c r="A1913" s="1" t="s">
        <v>1751</v>
      </c>
      <c r="B1913" s="2">
        <v>4</v>
      </c>
      <c r="C1913" s="1" t="s">
        <v>469</v>
      </c>
      <c r="D1913" s="4"/>
      <c r="E1913" s="3">
        <v>45188</v>
      </c>
      <c r="F1913" s="3">
        <v>47015</v>
      </c>
      <c r="G1913" s="8">
        <v>1181012</v>
      </c>
      <c r="H1913" s="4"/>
      <c r="I1913" s="3"/>
      <c r="J1913" s="3"/>
      <c r="K1913" s="8"/>
      <c r="L1913" s="4"/>
      <c r="M1913" s="3"/>
      <c r="N1913" s="3"/>
      <c r="O1913" s="8"/>
      <c r="P1913" s="4"/>
    </row>
    <row r="1914" spans="1:16" s="2" customFormat="1" x14ac:dyDescent="0.25">
      <c r="A1914" s="1" t="s">
        <v>1950</v>
      </c>
      <c r="B1914" s="2">
        <v>3</v>
      </c>
      <c r="C1914" s="1" t="s">
        <v>469</v>
      </c>
      <c r="D1914" s="4"/>
      <c r="E1914" s="3">
        <v>45560</v>
      </c>
      <c r="F1914" s="3">
        <v>47386</v>
      </c>
      <c r="G1914" s="8">
        <v>1191012</v>
      </c>
      <c r="H1914" s="4"/>
      <c r="I1914" s="3"/>
      <c r="J1914" s="3"/>
      <c r="K1914" s="8"/>
      <c r="L1914" s="4"/>
      <c r="M1914" s="3"/>
      <c r="N1914" s="3"/>
      <c r="O1914" s="8"/>
      <c r="P1914" s="4"/>
    </row>
    <row r="1915" spans="1:16" s="2" customFormat="1" x14ac:dyDescent="0.25">
      <c r="A1915" s="1" t="s">
        <v>2713</v>
      </c>
      <c r="C1915" s="1" t="s">
        <v>1161</v>
      </c>
      <c r="D1915" s="4"/>
      <c r="E1915" s="3">
        <v>44705</v>
      </c>
      <c r="F1915" s="3">
        <v>46531</v>
      </c>
      <c r="G1915" s="8">
        <v>1220526</v>
      </c>
      <c r="H1915" s="4"/>
      <c r="I1915" s="3">
        <v>45006</v>
      </c>
      <c r="J1915" s="3">
        <v>46833</v>
      </c>
      <c r="K1915" s="8">
        <v>2230308</v>
      </c>
      <c r="L1915" s="4"/>
      <c r="M1915" s="3"/>
      <c r="N1915" s="3"/>
      <c r="O1915" s="8"/>
      <c r="P1915" s="4"/>
    </row>
    <row r="1916" spans="1:16" s="2" customFormat="1" x14ac:dyDescent="0.25">
      <c r="A1916" s="1" t="s">
        <v>1470</v>
      </c>
      <c r="B1916" s="2">
        <v>7</v>
      </c>
      <c r="C1916" s="1" t="s">
        <v>469</v>
      </c>
      <c r="D1916" s="4"/>
      <c r="E1916" s="3">
        <v>44530</v>
      </c>
      <c r="F1916" s="3">
        <v>46356</v>
      </c>
      <c r="G1916" s="8">
        <v>1161019</v>
      </c>
      <c r="H1916" s="4"/>
      <c r="I1916" s="3"/>
      <c r="J1916" s="3"/>
      <c r="K1916" s="8"/>
      <c r="L1916" s="4"/>
      <c r="M1916" s="3"/>
      <c r="N1916" s="3"/>
      <c r="O1916" s="8"/>
      <c r="P1916" s="4"/>
    </row>
    <row r="1917" spans="1:16" s="2" customFormat="1" x14ac:dyDescent="0.25">
      <c r="A1917" s="1" t="s">
        <v>1517</v>
      </c>
      <c r="C1917" s="1" t="s">
        <v>600</v>
      </c>
      <c r="D1917" s="4"/>
      <c r="E1917" s="3">
        <v>44925</v>
      </c>
      <c r="F1917" s="3">
        <v>46751</v>
      </c>
      <c r="G1917" s="8">
        <v>1170109</v>
      </c>
      <c r="H1917" s="4"/>
      <c r="I1917" s="3"/>
      <c r="J1917" s="3"/>
      <c r="K1917" s="8"/>
      <c r="L1917" s="4"/>
      <c r="M1917" s="3"/>
      <c r="N1917" s="3"/>
      <c r="O1917" s="8"/>
      <c r="P1917" s="4"/>
    </row>
    <row r="1918" spans="1:16" s="2" customFormat="1" x14ac:dyDescent="0.25">
      <c r="A1918" s="1" t="s">
        <v>1041</v>
      </c>
      <c r="B1918" s="2">
        <v>5</v>
      </c>
      <c r="C1918" s="1" t="s">
        <v>469</v>
      </c>
      <c r="D1918" s="4"/>
      <c r="E1918" s="3">
        <v>45552</v>
      </c>
      <c r="F1918" s="3">
        <v>47378</v>
      </c>
      <c r="G1918" s="8">
        <v>1141046</v>
      </c>
      <c r="H1918" s="4"/>
      <c r="I1918" s="3"/>
      <c r="J1918" s="3"/>
      <c r="K1918" s="8"/>
      <c r="L1918" s="4"/>
      <c r="M1918" s="3"/>
      <c r="N1918" s="3"/>
      <c r="O1918" s="8"/>
      <c r="P1918" s="4"/>
    </row>
    <row r="1919" spans="1:16" s="2" customFormat="1" x14ac:dyDescent="0.25">
      <c r="A1919" s="1" t="s">
        <v>3547</v>
      </c>
      <c r="B1919" s="2">
        <v>5</v>
      </c>
      <c r="C1919" s="1" t="s">
        <v>469</v>
      </c>
      <c r="D1919" s="4"/>
      <c r="E1919" s="3"/>
      <c r="F1919" s="3"/>
      <c r="G1919" s="8"/>
      <c r="H1919" s="4"/>
      <c r="I1919" s="3">
        <v>43724</v>
      </c>
      <c r="J1919" s="3">
        <v>45551</v>
      </c>
      <c r="K1919" s="8">
        <v>2190917</v>
      </c>
      <c r="L1919" s="4"/>
      <c r="M1919" s="3"/>
      <c r="N1919" s="3"/>
      <c r="O1919" s="8"/>
      <c r="P1919" s="4"/>
    </row>
    <row r="1920" spans="1:16" s="2" customFormat="1" x14ac:dyDescent="0.25">
      <c r="A1920" s="1" t="s">
        <v>77</v>
      </c>
      <c r="B1920" s="2">
        <v>6</v>
      </c>
      <c r="C1920" s="1" t="s">
        <v>469</v>
      </c>
      <c r="D1920" s="4"/>
      <c r="E1920" s="3">
        <v>45931</v>
      </c>
      <c r="F1920" s="3">
        <v>47757</v>
      </c>
      <c r="G1920" s="8">
        <v>1050653</v>
      </c>
      <c r="H1920" s="4"/>
      <c r="I1920" s="3"/>
      <c r="J1920" s="3"/>
      <c r="K1920" s="8"/>
      <c r="L1920" s="4"/>
      <c r="M1920" s="3"/>
      <c r="N1920" s="3"/>
      <c r="O1920" s="8"/>
      <c r="P1920" s="4"/>
    </row>
    <row r="1921" spans="1:21" s="2" customFormat="1" x14ac:dyDescent="0.25">
      <c r="A1921" s="1" t="s">
        <v>2701</v>
      </c>
      <c r="C1921" s="1" t="s">
        <v>2635</v>
      </c>
      <c r="D1921" s="4"/>
      <c r="E1921" s="3">
        <v>44698</v>
      </c>
      <c r="F1921" s="3">
        <v>46524</v>
      </c>
      <c r="G1921" s="8">
        <v>1220514</v>
      </c>
      <c r="H1921" s="4"/>
      <c r="I1921" s="3"/>
      <c r="J1921" s="3"/>
      <c r="K1921" s="8"/>
      <c r="L1921" s="4"/>
      <c r="M1921" s="3"/>
      <c r="N1921" s="3"/>
      <c r="O1921" s="8"/>
      <c r="P1921" s="4"/>
    </row>
    <row r="1922" spans="1:21" s="2" customFormat="1" x14ac:dyDescent="0.25">
      <c r="A1922" s="1" t="s">
        <v>1011</v>
      </c>
      <c r="C1922" s="1" t="s">
        <v>855</v>
      </c>
      <c r="D1922" s="4"/>
      <c r="E1922" s="3">
        <v>45394</v>
      </c>
      <c r="F1922" s="3">
        <v>47220</v>
      </c>
      <c r="G1922" s="8">
        <v>1140526</v>
      </c>
      <c r="H1922" s="4"/>
      <c r="I1922" s="3"/>
      <c r="J1922" s="3"/>
      <c r="K1922" s="8"/>
      <c r="L1922" s="4"/>
      <c r="M1922" s="3"/>
      <c r="N1922" s="3"/>
      <c r="O1922" s="8"/>
      <c r="P1922" s="4"/>
    </row>
    <row r="1923" spans="1:21" s="2" customFormat="1" x14ac:dyDescent="0.25">
      <c r="A1923" s="1" t="s">
        <v>3141</v>
      </c>
      <c r="C1923" s="1" t="s">
        <v>3142</v>
      </c>
      <c r="D1923" s="4"/>
      <c r="E1923" s="3">
        <v>45116</v>
      </c>
      <c r="F1923" s="3">
        <v>46943</v>
      </c>
      <c r="G1923" s="8">
        <v>1230704</v>
      </c>
      <c r="H1923" s="4"/>
      <c r="I1923" s="3">
        <v>45462</v>
      </c>
      <c r="J1923" s="3">
        <v>47288</v>
      </c>
      <c r="K1923" s="8">
        <v>2240609</v>
      </c>
      <c r="L1923" s="4"/>
      <c r="M1923" s="3">
        <v>45813</v>
      </c>
      <c r="N1923" s="3">
        <v>47639</v>
      </c>
      <c r="O1923" s="8">
        <v>3250605</v>
      </c>
      <c r="P1923" s="4"/>
      <c r="U1923" s="2" t="s">
        <v>4116</v>
      </c>
    </row>
    <row r="1924" spans="1:21" s="2" customFormat="1" x14ac:dyDescent="0.25">
      <c r="A1924" s="1" t="s">
        <v>2148</v>
      </c>
      <c r="C1924" s="1" t="s">
        <v>1906</v>
      </c>
      <c r="D1924" s="4"/>
      <c r="E1924" s="3">
        <v>44117</v>
      </c>
      <c r="F1924" s="3">
        <v>45943</v>
      </c>
      <c r="G1924" s="8">
        <v>1201011</v>
      </c>
      <c r="H1924" s="4"/>
      <c r="I1924" s="3"/>
      <c r="J1924" s="3"/>
      <c r="K1924" s="8"/>
      <c r="L1924" s="4"/>
      <c r="M1924" s="3"/>
      <c r="N1924" s="3"/>
      <c r="O1924" s="8"/>
      <c r="P1924" s="4"/>
    </row>
    <row r="1925" spans="1:21" s="2" customFormat="1" x14ac:dyDescent="0.25">
      <c r="A1925" s="1" t="s">
        <v>1974</v>
      </c>
      <c r="B1925" s="2">
        <v>11</v>
      </c>
      <c r="C1925" s="1" t="s">
        <v>469</v>
      </c>
      <c r="D1925" s="4"/>
      <c r="E1925" s="3">
        <v>45588</v>
      </c>
      <c r="F1925" s="3">
        <v>47414</v>
      </c>
      <c r="G1925" s="8">
        <v>1191069</v>
      </c>
      <c r="H1925" s="4"/>
      <c r="I1925" s="3"/>
      <c r="J1925" s="3"/>
      <c r="K1925" s="8"/>
      <c r="L1925" s="4"/>
      <c r="M1925" s="3"/>
      <c r="N1925" s="3"/>
      <c r="O1925" s="8"/>
      <c r="P1925" s="4"/>
    </row>
    <row r="1926" spans="1:21" s="2" customFormat="1" x14ac:dyDescent="0.25">
      <c r="A1926" s="1" t="s">
        <v>1458</v>
      </c>
      <c r="B1926" s="2">
        <v>5</v>
      </c>
      <c r="C1926" s="1" t="s">
        <v>469</v>
      </c>
      <c r="D1926" s="4"/>
      <c r="E1926" s="3">
        <v>44537</v>
      </c>
      <c r="F1926" s="3">
        <v>46363</v>
      </c>
      <c r="G1926" s="8">
        <v>1160953</v>
      </c>
      <c r="H1926" s="4"/>
      <c r="I1926" s="3"/>
      <c r="J1926" s="3"/>
      <c r="K1926" s="8"/>
      <c r="L1926" s="4"/>
      <c r="M1926" s="3"/>
      <c r="N1926" s="3"/>
      <c r="O1926" s="8"/>
      <c r="P1926" s="4"/>
    </row>
    <row r="1927" spans="1:21" s="2" customFormat="1" x14ac:dyDescent="0.25">
      <c r="A1927" s="1" t="s">
        <v>1852</v>
      </c>
      <c r="C1927" s="1" t="s">
        <v>626</v>
      </c>
      <c r="D1927" s="4"/>
      <c r="E1927" s="3">
        <v>45313</v>
      </c>
      <c r="F1927" s="3">
        <v>47140</v>
      </c>
      <c r="G1927" s="8">
        <v>1190322</v>
      </c>
      <c r="H1927" s="4"/>
      <c r="I1927" s="3"/>
      <c r="J1927" s="3"/>
      <c r="K1927" s="8"/>
      <c r="L1927" s="4"/>
      <c r="M1927" s="3"/>
      <c r="N1927" s="3"/>
      <c r="O1927" s="8"/>
      <c r="P1927" s="4"/>
    </row>
    <row r="1928" spans="1:21" s="2" customFormat="1" x14ac:dyDescent="0.25">
      <c r="A1928" s="1" t="s">
        <v>1518</v>
      </c>
      <c r="C1928" s="1" t="s">
        <v>626</v>
      </c>
      <c r="D1928" s="4"/>
      <c r="E1928" s="3">
        <v>44581</v>
      </c>
      <c r="F1928" s="3">
        <v>46407</v>
      </c>
      <c r="G1928" s="8">
        <v>1170110</v>
      </c>
      <c r="H1928" s="4"/>
      <c r="I1928" s="3"/>
      <c r="J1928" s="3"/>
      <c r="K1928" s="8"/>
      <c r="L1928" s="4"/>
      <c r="M1928" s="3"/>
      <c r="N1928" s="3"/>
      <c r="O1928" s="8"/>
      <c r="P1928" s="4"/>
    </row>
    <row r="1929" spans="1:21" s="2" customFormat="1" x14ac:dyDescent="0.25">
      <c r="A1929" s="1" t="s">
        <v>2549</v>
      </c>
      <c r="C1929" s="1" t="s">
        <v>626</v>
      </c>
      <c r="D1929" s="4"/>
      <c r="E1929" s="3">
        <v>44440</v>
      </c>
      <c r="F1929" s="3">
        <v>46266</v>
      </c>
      <c r="G1929" s="8">
        <v>1210901</v>
      </c>
      <c r="H1929" s="4"/>
      <c r="I1929" s="3"/>
      <c r="J1929" s="3"/>
      <c r="K1929" s="8"/>
      <c r="L1929" s="4"/>
      <c r="M1929" s="3"/>
      <c r="N1929" s="3"/>
      <c r="O1929" s="8"/>
      <c r="P1929" s="4"/>
    </row>
    <row r="1930" spans="1:21" s="2" customFormat="1" x14ac:dyDescent="0.25">
      <c r="A1930" s="1" t="s">
        <v>2838</v>
      </c>
      <c r="B1930" s="2">
        <v>4</v>
      </c>
      <c r="C1930" s="1" t="s">
        <v>469</v>
      </c>
      <c r="D1930" s="4"/>
      <c r="E1930" s="3">
        <v>44812</v>
      </c>
      <c r="F1930" s="3">
        <v>46638</v>
      </c>
      <c r="G1930" s="8">
        <v>1220929</v>
      </c>
      <c r="H1930" s="4"/>
      <c r="I1930" s="3"/>
      <c r="J1930" s="3"/>
      <c r="K1930" s="8"/>
      <c r="L1930" s="4"/>
      <c r="M1930" s="3"/>
      <c r="N1930" s="3"/>
      <c r="O1930" s="8"/>
      <c r="P1930" s="4"/>
    </row>
    <row r="1931" spans="1:21" s="2" customFormat="1" x14ac:dyDescent="0.25">
      <c r="A1931" s="1" t="s">
        <v>4429</v>
      </c>
      <c r="C1931" s="1" t="s">
        <v>4430</v>
      </c>
      <c r="D1931" s="4"/>
      <c r="E1931" s="3">
        <v>45799</v>
      </c>
      <c r="F1931" s="3">
        <v>47625</v>
      </c>
      <c r="G1931" s="8">
        <v>1250519</v>
      </c>
      <c r="H1931" s="4"/>
      <c r="I1931" s="3">
        <v>45883</v>
      </c>
      <c r="J1931" s="3">
        <v>47709</v>
      </c>
      <c r="K1931" s="8">
        <v>2250808</v>
      </c>
      <c r="L1931" s="4"/>
      <c r="M1931" s="3">
        <v>46160</v>
      </c>
      <c r="N1931" s="3">
        <v>47986</v>
      </c>
      <c r="O1931" s="8">
        <v>3260506</v>
      </c>
      <c r="P1931" s="4"/>
      <c r="U1931" s="2" t="s">
        <v>4116</v>
      </c>
    </row>
    <row r="1932" spans="1:21" s="2" customFormat="1" x14ac:dyDescent="0.25">
      <c r="A1932" s="1" t="s">
        <v>529</v>
      </c>
      <c r="C1932" s="1" t="s">
        <v>1003</v>
      </c>
      <c r="D1932" s="4"/>
      <c r="E1932" s="3">
        <v>45546</v>
      </c>
      <c r="F1932" s="3">
        <v>47372</v>
      </c>
      <c r="G1932" s="8">
        <v>1040271</v>
      </c>
      <c r="H1932" s="4"/>
      <c r="I1932" s="3"/>
      <c r="J1932" s="3"/>
      <c r="K1932" s="8"/>
      <c r="L1932" s="4"/>
      <c r="M1932" s="3"/>
      <c r="N1932" s="3"/>
      <c r="O1932" s="8"/>
      <c r="P1932" s="4"/>
    </row>
    <row r="1933" spans="1:21" s="2" customFormat="1" x14ac:dyDescent="0.25">
      <c r="A1933" s="1" t="s">
        <v>1130</v>
      </c>
      <c r="B1933" s="2">
        <v>9</v>
      </c>
      <c r="C1933" s="1" t="s">
        <v>469</v>
      </c>
      <c r="D1933" s="4"/>
      <c r="E1933" s="3">
        <v>45589</v>
      </c>
      <c r="F1933" s="3">
        <v>47415</v>
      </c>
      <c r="G1933" s="8">
        <v>1141246</v>
      </c>
      <c r="H1933" s="4"/>
      <c r="I1933" s="3">
        <v>45560</v>
      </c>
      <c r="J1933" s="3">
        <v>47386</v>
      </c>
      <c r="K1933" s="8">
        <v>2240907</v>
      </c>
      <c r="L1933" s="4"/>
      <c r="M1933" s="3">
        <v>45980</v>
      </c>
      <c r="N1933" s="3">
        <v>47806</v>
      </c>
      <c r="O1933" s="8">
        <v>3251103</v>
      </c>
      <c r="P1933" s="4"/>
      <c r="U1933" s="2" t="s">
        <v>4116</v>
      </c>
    </row>
    <row r="1934" spans="1:21" s="2" customFormat="1" x14ac:dyDescent="0.25">
      <c r="A1934" s="1" t="s">
        <v>4024</v>
      </c>
      <c r="B1934" s="2">
        <v>2</v>
      </c>
      <c r="C1934" s="1" t="s">
        <v>469</v>
      </c>
      <c r="D1934" s="4"/>
      <c r="E1934" s="3">
        <v>45594</v>
      </c>
      <c r="F1934" s="3">
        <v>47420</v>
      </c>
      <c r="G1934" s="8">
        <v>1241055</v>
      </c>
      <c r="H1934" s="4"/>
      <c r="I1934" s="3"/>
      <c r="J1934" s="3"/>
      <c r="K1934" s="8"/>
      <c r="L1934" s="4"/>
      <c r="M1934" s="3"/>
      <c r="N1934" s="3"/>
      <c r="O1934" s="8"/>
      <c r="P1934" s="4"/>
    </row>
    <row r="1935" spans="1:21" s="2" customFormat="1" x14ac:dyDescent="0.25">
      <c r="A1935" s="1" t="s">
        <v>899</v>
      </c>
      <c r="B1935" s="2">
        <v>7</v>
      </c>
      <c r="C1935" s="1" t="s">
        <v>469</v>
      </c>
      <c r="D1935" s="4"/>
      <c r="E1935" s="3">
        <v>45181</v>
      </c>
      <c r="F1935" s="3">
        <v>47008</v>
      </c>
      <c r="G1935" s="8">
        <v>1131230</v>
      </c>
      <c r="H1935" s="4"/>
      <c r="I1935" s="3"/>
      <c r="J1935" s="3"/>
      <c r="K1935" s="8"/>
      <c r="L1935" s="4"/>
      <c r="M1935" s="3"/>
      <c r="N1935" s="3"/>
      <c r="O1935" s="8"/>
      <c r="P1935" s="4"/>
    </row>
    <row r="1936" spans="1:21" s="2" customFormat="1" x14ac:dyDescent="0.25">
      <c r="A1936" s="1" t="s">
        <v>573</v>
      </c>
      <c r="B1936" s="2">
        <v>6</v>
      </c>
      <c r="C1936" s="1" t="s">
        <v>469</v>
      </c>
      <c r="D1936" s="4"/>
      <c r="E1936" s="3">
        <v>45931</v>
      </c>
      <c r="F1936" s="3">
        <v>47757</v>
      </c>
      <c r="G1936" s="8">
        <v>10501114</v>
      </c>
      <c r="H1936" s="4"/>
      <c r="I1936" s="3"/>
      <c r="J1936" s="3"/>
      <c r="K1936" s="8"/>
      <c r="L1936" s="4"/>
      <c r="M1936" s="3"/>
      <c r="N1936" s="3"/>
      <c r="O1936" s="8"/>
      <c r="P1936" s="4"/>
    </row>
    <row r="1937" spans="1:21" s="2" customFormat="1" x14ac:dyDescent="0.25">
      <c r="A1937" s="1" t="s">
        <v>3705</v>
      </c>
      <c r="B1937" s="2">
        <v>5</v>
      </c>
      <c r="C1937" s="1" t="s">
        <v>469</v>
      </c>
      <c r="D1937" s="4"/>
      <c r="E1937" s="3"/>
      <c r="F1937" s="3"/>
      <c r="G1937" s="8"/>
      <c r="H1937" s="4"/>
      <c r="I1937" s="3"/>
      <c r="J1937" s="3"/>
      <c r="K1937" s="8"/>
      <c r="L1937" s="4"/>
      <c r="M1937" s="3">
        <v>40907</v>
      </c>
      <c r="N1937" s="3">
        <v>42734</v>
      </c>
      <c r="O1937" s="8">
        <v>3060505</v>
      </c>
      <c r="P1937" s="4"/>
      <c r="U1937" s="2" t="s">
        <v>4116</v>
      </c>
    </row>
    <row r="1938" spans="1:21" s="2" customFormat="1" x14ac:dyDescent="0.25">
      <c r="A1938" s="1" t="s">
        <v>1635</v>
      </c>
      <c r="B1938" s="2">
        <v>3</v>
      </c>
      <c r="C1938" s="1" t="s">
        <v>469</v>
      </c>
      <c r="D1938" s="4"/>
      <c r="E1938" s="3">
        <v>44847</v>
      </c>
      <c r="F1938" s="3">
        <v>46673</v>
      </c>
      <c r="G1938" s="8">
        <v>1171054</v>
      </c>
      <c r="H1938" s="4"/>
      <c r="I1938" s="3"/>
      <c r="J1938" s="3"/>
      <c r="K1938" s="8"/>
      <c r="L1938" s="4"/>
      <c r="M1938" s="3"/>
      <c r="N1938" s="3"/>
      <c r="O1938" s="8"/>
      <c r="P1938" s="4"/>
    </row>
    <row r="1939" spans="1:21" s="2" customFormat="1" x14ac:dyDescent="0.25">
      <c r="A1939" s="1" t="s">
        <v>3183</v>
      </c>
      <c r="B1939" s="2">
        <v>1</v>
      </c>
      <c r="C1939" s="1" t="s">
        <v>469</v>
      </c>
      <c r="D1939" s="4"/>
      <c r="E1939" s="3">
        <v>45169</v>
      </c>
      <c r="F1939" s="3">
        <v>46996</v>
      </c>
      <c r="G1939" s="8">
        <v>1230832</v>
      </c>
      <c r="H1939" s="4"/>
      <c r="I1939" s="3"/>
      <c r="J1939" s="3"/>
      <c r="K1939" s="8"/>
      <c r="L1939" s="4"/>
      <c r="M1939" s="3"/>
      <c r="N1939" s="3"/>
      <c r="O1939" s="8"/>
      <c r="P1939" s="4"/>
    </row>
    <row r="1940" spans="1:21" s="2" customFormat="1" x14ac:dyDescent="0.25">
      <c r="A1940" s="1" t="s">
        <v>2458</v>
      </c>
      <c r="B1940" s="2">
        <v>4</v>
      </c>
      <c r="C1940" s="1" t="s">
        <v>469</v>
      </c>
      <c r="D1940" s="4"/>
      <c r="E1940" s="3">
        <v>44419</v>
      </c>
      <c r="F1940" s="3">
        <v>46245</v>
      </c>
      <c r="G1940" s="8">
        <v>1210824</v>
      </c>
      <c r="H1940" s="4"/>
      <c r="I1940" s="3"/>
      <c r="J1940" s="3"/>
      <c r="K1940" s="8"/>
      <c r="L1940" s="4"/>
      <c r="M1940" s="3"/>
      <c r="N1940" s="3"/>
      <c r="O1940" s="8"/>
      <c r="P1940" s="4"/>
    </row>
    <row r="1941" spans="1:21" s="2" customFormat="1" x14ac:dyDescent="0.25">
      <c r="A1941" s="1" t="s">
        <v>257</v>
      </c>
      <c r="B1941" s="2">
        <v>4</v>
      </c>
      <c r="C1941" s="1" t="s">
        <v>469</v>
      </c>
      <c r="D1941" s="4"/>
      <c r="E1941" s="3">
        <v>45518</v>
      </c>
      <c r="F1941" s="3">
        <v>47344</v>
      </c>
      <c r="G1941" s="8">
        <v>1041199</v>
      </c>
      <c r="H1941" s="4"/>
      <c r="I1941" s="3"/>
      <c r="J1941" s="3"/>
      <c r="K1941" s="8"/>
      <c r="L1941" s="4"/>
      <c r="M1941" s="3"/>
      <c r="N1941" s="3"/>
      <c r="O1941" s="8"/>
      <c r="P1941" s="4"/>
    </row>
    <row r="1942" spans="1:21" s="2" customFormat="1" x14ac:dyDescent="0.25">
      <c r="A1942" s="1" t="s">
        <v>1029</v>
      </c>
      <c r="B1942" s="2">
        <v>5</v>
      </c>
      <c r="C1942" s="1" t="s">
        <v>469</v>
      </c>
      <c r="D1942" s="4"/>
      <c r="E1942" s="3">
        <v>45525</v>
      </c>
      <c r="F1942" s="3">
        <v>47351</v>
      </c>
      <c r="G1942" s="8">
        <v>1141027</v>
      </c>
      <c r="H1942" s="4"/>
      <c r="I1942" s="3"/>
      <c r="J1942" s="3"/>
      <c r="K1942" s="8"/>
      <c r="L1942" s="4"/>
      <c r="M1942" s="3"/>
      <c r="N1942" s="3"/>
      <c r="O1942" s="8"/>
      <c r="P1942" s="4"/>
    </row>
    <row r="1943" spans="1:21" s="2" customFormat="1" x14ac:dyDescent="0.25">
      <c r="A1943" s="1" t="s">
        <v>3403</v>
      </c>
      <c r="C1943" s="1" t="s">
        <v>142</v>
      </c>
      <c r="D1943" s="4"/>
      <c r="E1943" s="3">
        <v>45300</v>
      </c>
      <c r="F1943" s="3">
        <v>47127</v>
      </c>
      <c r="G1943" s="8">
        <v>1240109</v>
      </c>
      <c r="H1943" s="4"/>
      <c r="I1943" s="3"/>
      <c r="J1943" s="3"/>
      <c r="K1943" s="8"/>
      <c r="L1943" s="4"/>
      <c r="M1943" s="3"/>
      <c r="N1943" s="3"/>
      <c r="O1943" s="8"/>
      <c r="P1943" s="4"/>
    </row>
    <row r="1944" spans="1:21" s="2" customFormat="1" x14ac:dyDescent="0.25">
      <c r="A1944" s="1" t="s">
        <v>2638</v>
      </c>
      <c r="C1944" s="1" t="s">
        <v>475</v>
      </c>
      <c r="D1944" s="4"/>
      <c r="E1944" s="3">
        <v>44603</v>
      </c>
      <c r="F1944" s="3">
        <v>46429</v>
      </c>
      <c r="G1944" s="8">
        <v>1220213</v>
      </c>
      <c r="H1944" s="4"/>
      <c r="I1944" s="3"/>
      <c r="J1944" s="3"/>
      <c r="K1944" s="8"/>
      <c r="L1944" s="4"/>
      <c r="M1944" s="3"/>
      <c r="N1944" s="3"/>
      <c r="O1944" s="8"/>
      <c r="P1944" s="4"/>
    </row>
    <row r="1945" spans="1:21" s="2" customFormat="1" x14ac:dyDescent="0.25">
      <c r="A1945" s="1" t="s">
        <v>2638</v>
      </c>
      <c r="C1945" s="1" t="s">
        <v>3548</v>
      </c>
      <c r="D1945" s="4"/>
      <c r="E1945" s="3"/>
      <c r="F1945" s="3"/>
      <c r="G1945" s="8"/>
      <c r="H1945" s="4"/>
      <c r="I1945" s="3">
        <v>45006</v>
      </c>
      <c r="J1945" s="3">
        <v>46833</v>
      </c>
      <c r="K1945" s="8">
        <v>2230309</v>
      </c>
      <c r="L1945" s="4"/>
      <c r="M1945" s="3"/>
      <c r="N1945" s="3"/>
      <c r="O1945" s="8"/>
      <c r="P1945" s="4"/>
    </row>
    <row r="1946" spans="1:21" s="2" customFormat="1" x14ac:dyDescent="0.25">
      <c r="A1946" s="1" t="s">
        <v>4166</v>
      </c>
      <c r="B1946" s="2">
        <v>1</v>
      </c>
      <c r="C1946" s="1" t="s">
        <v>469</v>
      </c>
      <c r="D1946" s="4"/>
      <c r="E1946" s="3">
        <v>45713</v>
      </c>
      <c r="F1946" s="3">
        <v>47539</v>
      </c>
      <c r="G1946" s="8">
        <v>1250258</v>
      </c>
      <c r="H1946" s="4"/>
      <c r="I1946" s="3"/>
      <c r="J1946" s="3"/>
      <c r="K1946" s="8"/>
      <c r="L1946" s="4"/>
      <c r="M1946" s="3"/>
      <c r="N1946" s="3"/>
      <c r="O1946" s="8"/>
      <c r="P1946" s="4"/>
    </row>
    <row r="1947" spans="1:21" s="2" customFormat="1" x14ac:dyDescent="0.25">
      <c r="A1947" s="1" t="s">
        <v>4439</v>
      </c>
      <c r="C1947" s="1" t="s">
        <v>3030</v>
      </c>
      <c r="D1947" s="4"/>
      <c r="E1947" s="3">
        <v>45723</v>
      </c>
      <c r="F1947" s="3">
        <v>47549</v>
      </c>
      <c r="G1947" s="8">
        <v>1200306</v>
      </c>
      <c r="H1947" s="4"/>
      <c r="I1947" s="3">
        <v>45735</v>
      </c>
      <c r="J1947" s="3">
        <v>47561</v>
      </c>
      <c r="K1947" s="8">
        <v>2200707</v>
      </c>
      <c r="L1947" s="4"/>
      <c r="M1947" s="3">
        <v>45813</v>
      </c>
      <c r="N1947" s="3">
        <v>47639</v>
      </c>
      <c r="O1947" s="8">
        <v>3250606</v>
      </c>
      <c r="P1947" s="4"/>
      <c r="U1947" s="2" t="s">
        <v>4116</v>
      </c>
    </row>
    <row r="1948" spans="1:21" s="2" customFormat="1" x14ac:dyDescent="0.25">
      <c r="A1948" s="1" t="s">
        <v>900</v>
      </c>
      <c r="B1948" s="2">
        <v>7</v>
      </c>
      <c r="C1948" s="1" t="s">
        <v>469</v>
      </c>
      <c r="D1948" s="4"/>
      <c r="E1948" s="3">
        <v>45181</v>
      </c>
      <c r="F1948" s="3">
        <v>47008</v>
      </c>
      <c r="G1948" s="8">
        <v>1131231</v>
      </c>
      <c r="H1948" s="4"/>
      <c r="I1948" s="3">
        <v>45560</v>
      </c>
      <c r="J1948" s="3">
        <v>47386</v>
      </c>
      <c r="K1948" s="8">
        <v>2240908</v>
      </c>
      <c r="L1948" s="4"/>
      <c r="M1948" s="3">
        <v>45576</v>
      </c>
      <c r="N1948" s="3">
        <v>47402</v>
      </c>
      <c r="O1948" s="8">
        <v>3241011</v>
      </c>
      <c r="P1948" s="4"/>
      <c r="U1948" s="2" t="s">
        <v>4116</v>
      </c>
    </row>
    <row r="1949" spans="1:21" s="2" customFormat="1" x14ac:dyDescent="0.25">
      <c r="A1949" s="1" t="s">
        <v>3549</v>
      </c>
      <c r="C1949" s="1" t="s">
        <v>99</v>
      </c>
      <c r="D1949" s="4"/>
      <c r="E1949" s="3">
        <v>45728</v>
      </c>
      <c r="F1949" s="3">
        <v>47554</v>
      </c>
      <c r="G1949" s="8">
        <v>1020247</v>
      </c>
      <c r="H1949" s="4"/>
      <c r="I1949" s="3">
        <v>45289</v>
      </c>
      <c r="J1949" s="3">
        <v>47116</v>
      </c>
      <c r="K1949" s="8">
        <v>2080442</v>
      </c>
      <c r="L1949" s="4"/>
      <c r="M1949" s="3">
        <v>46160</v>
      </c>
      <c r="N1949" s="3">
        <v>47986</v>
      </c>
      <c r="O1949" s="8">
        <v>3260507</v>
      </c>
      <c r="P1949" s="4"/>
      <c r="U1949" s="2" t="s">
        <v>4116</v>
      </c>
    </row>
    <row r="1950" spans="1:21" s="2" customFormat="1" x14ac:dyDescent="0.25">
      <c r="A1950" s="1" t="s">
        <v>4136</v>
      </c>
      <c r="C1950" s="1" t="s">
        <v>3153</v>
      </c>
      <c r="D1950" s="4"/>
      <c r="E1950" s="3">
        <v>45696</v>
      </c>
      <c r="F1950" s="3">
        <v>47522</v>
      </c>
      <c r="G1950" s="8">
        <v>1250222</v>
      </c>
      <c r="H1950" s="4"/>
      <c r="I1950" s="3"/>
      <c r="J1950" s="3"/>
      <c r="K1950" s="8"/>
      <c r="L1950" s="4"/>
      <c r="M1950" s="3"/>
      <c r="N1950" s="3"/>
      <c r="O1950" s="8"/>
      <c r="P1950" s="4"/>
    </row>
    <row r="1951" spans="1:21" s="2" customFormat="1" x14ac:dyDescent="0.25">
      <c r="A1951" s="1" t="s">
        <v>3221</v>
      </c>
      <c r="B1951" s="2">
        <v>12</v>
      </c>
      <c r="C1951" s="1" t="s">
        <v>469</v>
      </c>
      <c r="D1951" s="4"/>
      <c r="E1951" s="3">
        <v>45176</v>
      </c>
      <c r="F1951" s="3">
        <v>47003</v>
      </c>
      <c r="G1951" s="8">
        <v>1230915</v>
      </c>
      <c r="H1951" s="4"/>
      <c r="I1951" s="3"/>
      <c r="J1951" s="3"/>
      <c r="K1951" s="8"/>
      <c r="L1951" s="4"/>
      <c r="M1951" s="3"/>
      <c r="N1951" s="3"/>
      <c r="O1951" s="8"/>
      <c r="P1951" s="4"/>
    </row>
    <row r="1952" spans="1:21" s="2" customFormat="1" x14ac:dyDescent="0.25">
      <c r="A1952" s="1" t="s">
        <v>3550</v>
      </c>
      <c r="B1952" s="2">
        <v>10</v>
      </c>
      <c r="C1952" s="1" t="s">
        <v>469</v>
      </c>
      <c r="D1952" s="4"/>
      <c r="E1952" s="3"/>
      <c r="F1952" s="3"/>
      <c r="G1952" s="8"/>
      <c r="H1952" s="4"/>
      <c r="I1952" s="3">
        <v>43739</v>
      </c>
      <c r="J1952" s="3">
        <v>45566</v>
      </c>
      <c r="K1952" s="8">
        <v>2191006</v>
      </c>
      <c r="L1952" s="4"/>
      <c r="M1952" s="3"/>
      <c r="N1952" s="3"/>
      <c r="O1952" s="8"/>
      <c r="P1952" s="4"/>
    </row>
    <row r="1953" spans="1:21" s="2" customFormat="1" x14ac:dyDescent="0.25">
      <c r="A1953" s="1" t="s">
        <v>1244</v>
      </c>
      <c r="B1953" s="2">
        <v>10</v>
      </c>
      <c r="C1953" s="1" t="s">
        <v>469</v>
      </c>
      <c r="D1953" s="4"/>
      <c r="E1953" s="3">
        <v>44118</v>
      </c>
      <c r="F1953" s="3">
        <v>45944</v>
      </c>
      <c r="G1953" s="8">
        <v>1150946</v>
      </c>
      <c r="H1953" s="4"/>
      <c r="I1953" s="3"/>
      <c r="J1953" s="3"/>
      <c r="K1953" s="8"/>
      <c r="L1953" s="4"/>
      <c r="M1953" s="3">
        <v>44468</v>
      </c>
      <c r="N1953" s="3">
        <v>46294</v>
      </c>
      <c r="O1953" s="8">
        <v>3210908</v>
      </c>
      <c r="P1953" s="4"/>
      <c r="U1953" s="2" t="s">
        <v>4116</v>
      </c>
    </row>
    <row r="1954" spans="1:21" s="2" customFormat="1" x14ac:dyDescent="0.25">
      <c r="A1954" s="1" t="s">
        <v>2117</v>
      </c>
      <c r="C1954" s="1" t="s">
        <v>2114</v>
      </c>
      <c r="D1954" s="4"/>
      <c r="E1954" s="3">
        <v>45708</v>
      </c>
      <c r="F1954" s="3">
        <v>47534</v>
      </c>
      <c r="G1954" s="8">
        <v>1200323</v>
      </c>
      <c r="H1954" s="4"/>
      <c r="I1954" s="3"/>
      <c r="J1954" s="3"/>
      <c r="K1954" s="8"/>
      <c r="L1954" s="4"/>
      <c r="M1954" s="3"/>
      <c r="N1954" s="3"/>
      <c r="O1954" s="8"/>
      <c r="P1954" s="4"/>
    </row>
    <row r="1955" spans="1:21" s="2" customFormat="1" x14ac:dyDescent="0.25">
      <c r="A1955" s="1" t="s">
        <v>4642</v>
      </c>
      <c r="C1955" s="1" t="s">
        <v>167</v>
      </c>
      <c r="D1955" s="4"/>
      <c r="E1955" s="3">
        <v>45940</v>
      </c>
      <c r="F1955" s="3">
        <v>47766</v>
      </c>
      <c r="G1955" s="8">
        <v>1251028</v>
      </c>
      <c r="H1955" s="4"/>
      <c r="I1955" s="3">
        <v>46045</v>
      </c>
      <c r="J1955" s="3">
        <v>47871</v>
      </c>
      <c r="K1955" s="8">
        <v>2260107</v>
      </c>
      <c r="L1955" s="4"/>
      <c r="M1955" s="3"/>
      <c r="N1955" s="3"/>
      <c r="O1955" s="8"/>
      <c r="P1955" s="4"/>
    </row>
    <row r="1956" spans="1:21" s="2" customFormat="1" x14ac:dyDescent="0.25">
      <c r="A1956" s="1" t="s">
        <v>1864</v>
      </c>
      <c r="B1956" s="2">
        <v>8</v>
      </c>
      <c r="C1956" s="1" t="s">
        <v>469</v>
      </c>
      <c r="D1956" s="4"/>
      <c r="E1956" s="3">
        <v>45575</v>
      </c>
      <c r="F1956" s="3">
        <v>47401</v>
      </c>
      <c r="G1956" s="8">
        <v>1190414</v>
      </c>
      <c r="H1956" s="4"/>
      <c r="I1956" s="3"/>
      <c r="J1956" s="3"/>
      <c r="K1956" s="8"/>
      <c r="L1956" s="4"/>
      <c r="M1956" s="3"/>
      <c r="N1956" s="3"/>
      <c r="O1956" s="8"/>
      <c r="P1956" s="4"/>
    </row>
    <row r="1957" spans="1:21" s="2" customFormat="1" x14ac:dyDescent="0.25">
      <c r="A1957" s="1" t="s">
        <v>443</v>
      </c>
      <c r="B1957" s="2">
        <v>12</v>
      </c>
      <c r="C1957" s="1" t="s">
        <v>469</v>
      </c>
      <c r="D1957" s="4"/>
      <c r="E1957" s="3">
        <v>45924</v>
      </c>
      <c r="F1957" s="3">
        <v>47750</v>
      </c>
      <c r="G1957" s="8">
        <v>1100926</v>
      </c>
      <c r="H1957" s="4"/>
      <c r="I1957" s="3"/>
      <c r="J1957" s="3"/>
      <c r="K1957" s="8"/>
      <c r="L1957" s="4"/>
      <c r="M1957" s="3"/>
      <c r="N1957" s="3"/>
      <c r="O1957" s="8"/>
      <c r="P1957" s="4"/>
    </row>
    <row r="1958" spans="1:21" s="2" customFormat="1" x14ac:dyDescent="0.25">
      <c r="A1958" s="1" t="s">
        <v>3889</v>
      </c>
      <c r="C1958" s="1" t="s">
        <v>1161</v>
      </c>
      <c r="D1958" s="4"/>
      <c r="E1958" s="3">
        <v>45506</v>
      </c>
      <c r="F1958" s="3">
        <v>47332</v>
      </c>
      <c r="G1958" s="8">
        <v>1240802</v>
      </c>
      <c r="H1958" s="4"/>
      <c r="I1958" s="3">
        <v>45707</v>
      </c>
      <c r="J1958" s="3">
        <v>47533</v>
      </c>
      <c r="K1958" s="8">
        <v>2250207</v>
      </c>
      <c r="L1958" s="4"/>
      <c r="M1958" s="3">
        <v>45995</v>
      </c>
      <c r="N1958" s="3">
        <v>47821</v>
      </c>
      <c r="O1958" s="8">
        <v>3251205</v>
      </c>
      <c r="P1958" s="4"/>
      <c r="U1958" s="2" t="s">
        <v>4116</v>
      </c>
    </row>
    <row r="1959" spans="1:21" s="2" customFormat="1" x14ac:dyDescent="0.25">
      <c r="A1959" s="1" t="s">
        <v>4920</v>
      </c>
      <c r="C1959" s="1" t="s">
        <v>4241</v>
      </c>
      <c r="D1959" s="4"/>
      <c r="E1959" s="3">
        <v>46141</v>
      </c>
      <c r="F1959" s="3">
        <v>47967</v>
      </c>
      <c r="G1959" s="8">
        <v>1260429</v>
      </c>
      <c r="H1959" s="4"/>
      <c r="I1959" s="3"/>
      <c r="J1959" s="3"/>
      <c r="K1959" s="8"/>
      <c r="L1959" s="4"/>
      <c r="M1959" s="3"/>
      <c r="N1959" s="3"/>
      <c r="O1959" s="8"/>
      <c r="P1959" s="4"/>
    </row>
    <row r="1960" spans="1:21" s="2" customFormat="1" x14ac:dyDescent="0.25">
      <c r="A1960" s="1" t="s">
        <v>2840</v>
      </c>
      <c r="B1960" s="2">
        <v>3</v>
      </c>
      <c r="C1960" s="1" t="s">
        <v>469</v>
      </c>
      <c r="D1960" s="4"/>
      <c r="E1960" s="3">
        <v>44812</v>
      </c>
      <c r="F1960" s="3">
        <v>46638</v>
      </c>
      <c r="G1960" s="8">
        <v>1220931</v>
      </c>
      <c r="H1960" s="4"/>
      <c r="I1960" s="3"/>
      <c r="J1960" s="3"/>
      <c r="K1960" s="8"/>
      <c r="L1960" s="4"/>
      <c r="M1960" s="3"/>
      <c r="N1960" s="3"/>
      <c r="O1960" s="8"/>
      <c r="P1960" s="4"/>
    </row>
    <row r="1961" spans="1:21" s="2" customFormat="1" x14ac:dyDescent="0.25">
      <c r="A1961" s="1" t="s">
        <v>3009</v>
      </c>
      <c r="C1961" s="1" t="s">
        <v>600</v>
      </c>
      <c r="D1961" s="4"/>
      <c r="E1961" s="3">
        <v>44959</v>
      </c>
      <c r="F1961" s="3">
        <v>46785</v>
      </c>
      <c r="G1961" s="8">
        <v>1230202</v>
      </c>
      <c r="H1961" s="4"/>
      <c r="I1961" s="3"/>
      <c r="J1961" s="3"/>
      <c r="K1961" s="8"/>
      <c r="L1961" s="4"/>
      <c r="M1961" s="3"/>
      <c r="N1961" s="3"/>
      <c r="O1961" s="8"/>
      <c r="P1961" s="4"/>
    </row>
    <row r="1962" spans="1:21" s="2" customFormat="1" x14ac:dyDescent="0.25">
      <c r="A1962" s="1" t="s">
        <v>334</v>
      </c>
      <c r="B1962" s="2">
        <v>8</v>
      </c>
      <c r="C1962" s="1" t="s">
        <v>469</v>
      </c>
      <c r="D1962" s="4"/>
      <c r="E1962" s="3">
        <v>45904</v>
      </c>
      <c r="F1962" s="3">
        <v>47730</v>
      </c>
      <c r="G1962" s="8">
        <v>1050321</v>
      </c>
      <c r="H1962" s="4"/>
      <c r="I1962" s="3"/>
      <c r="J1962" s="3"/>
      <c r="K1962" s="8"/>
      <c r="L1962" s="4"/>
      <c r="M1962" s="3"/>
      <c r="N1962" s="3"/>
      <c r="O1962" s="8"/>
      <c r="P1962" s="4"/>
    </row>
    <row r="1963" spans="1:21" s="2" customFormat="1" x14ac:dyDescent="0.25">
      <c r="A1963" s="1" t="s">
        <v>1630</v>
      </c>
      <c r="B1963" s="2">
        <v>12</v>
      </c>
      <c r="C1963" s="1" t="s">
        <v>469</v>
      </c>
      <c r="D1963" s="4"/>
      <c r="E1963" s="3">
        <v>44847</v>
      </c>
      <c r="F1963" s="3">
        <v>46673</v>
      </c>
      <c r="G1963" s="8">
        <v>1171044</v>
      </c>
      <c r="H1963" s="4"/>
      <c r="I1963" s="3"/>
      <c r="J1963" s="3"/>
      <c r="K1963" s="8"/>
      <c r="L1963" s="4"/>
      <c r="M1963" s="3"/>
      <c r="N1963" s="3"/>
      <c r="O1963" s="8"/>
      <c r="P1963" s="4"/>
    </row>
    <row r="1964" spans="1:21" s="2" customFormat="1" x14ac:dyDescent="0.25">
      <c r="A1964" s="1" t="s">
        <v>3789</v>
      </c>
      <c r="C1964" s="1" t="s">
        <v>2271</v>
      </c>
      <c r="D1964" s="4"/>
      <c r="E1964" s="3">
        <v>45322</v>
      </c>
      <c r="F1964" s="3">
        <v>47149</v>
      </c>
      <c r="G1964" s="8">
        <v>1240160</v>
      </c>
      <c r="H1964" s="4"/>
      <c r="I1964" s="3"/>
      <c r="J1964" s="3"/>
      <c r="K1964" s="8"/>
      <c r="L1964" s="4"/>
      <c r="M1964" s="3"/>
      <c r="N1964" s="3"/>
      <c r="O1964" s="8"/>
      <c r="P1964" s="4"/>
    </row>
    <row r="1965" spans="1:21" s="2" customFormat="1" x14ac:dyDescent="0.25">
      <c r="A1965" s="1" t="s">
        <v>4842</v>
      </c>
      <c r="C1965" s="1" t="s">
        <v>630</v>
      </c>
      <c r="D1965" s="4"/>
      <c r="E1965" s="3">
        <v>46076</v>
      </c>
      <c r="F1965" s="3">
        <v>47902</v>
      </c>
      <c r="G1965" s="8">
        <v>1260236</v>
      </c>
      <c r="H1965" s="4"/>
      <c r="I1965" s="3"/>
      <c r="J1965" s="3"/>
      <c r="K1965" s="8"/>
      <c r="L1965" s="4"/>
      <c r="M1965" s="3"/>
      <c r="N1965" s="3"/>
      <c r="O1965" s="8"/>
      <c r="P1965" s="4"/>
    </row>
    <row r="1966" spans="1:21" s="2" customFormat="1" x14ac:dyDescent="0.25">
      <c r="A1966" s="1" t="s">
        <v>1897</v>
      </c>
      <c r="C1966" s="1" t="s">
        <v>3353</v>
      </c>
      <c r="D1966" s="4"/>
      <c r="E1966" s="3">
        <v>45518</v>
      </c>
      <c r="F1966" s="3">
        <v>47344</v>
      </c>
      <c r="G1966" s="8">
        <v>1190804</v>
      </c>
      <c r="H1966" s="4"/>
      <c r="I1966" s="3"/>
      <c r="J1966" s="3"/>
      <c r="K1966" s="8"/>
      <c r="L1966" s="4"/>
      <c r="M1966" s="3"/>
      <c r="N1966" s="3"/>
      <c r="O1966" s="8"/>
      <c r="P1966" s="4"/>
    </row>
    <row r="1967" spans="1:21" s="2" customFormat="1" x14ac:dyDescent="0.25">
      <c r="A1967" s="1" t="s">
        <v>1685</v>
      </c>
      <c r="C1967" s="1" t="s">
        <v>975</v>
      </c>
      <c r="D1967" s="4"/>
      <c r="E1967" s="3">
        <v>44930</v>
      </c>
      <c r="F1967" s="3">
        <v>46756</v>
      </c>
      <c r="G1967" s="8">
        <v>1180124</v>
      </c>
      <c r="H1967" s="4"/>
      <c r="I1967" s="3"/>
      <c r="J1967" s="3"/>
      <c r="K1967" s="8"/>
      <c r="L1967" s="4"/>
      <c r="M1967" s="3"/>
      <c r="N1967" s="3"/>
      <c r="O1967" s="8"/>
      <c r="P1967" s="4"/>
    </row>
    <row r="1968" spans="1:21" s="2" customFormat="1" x14ac:dyDescent="0.25">
      <c r="A1968" s="1" t="s">
        <v>1811</v>
      </c>
      <c r="B1968" s="2">
        <v>2</v>
      </c>
      <c r="C1968" s="1" t="s">
        <v>469</v>
      </c>
      <c r="D1968" s="4"/>
      <c r="E1968" s="3">
        <v>45197</v>
      </c>
      <c r="F1968" s="3">
        <v>47024</v>
      </c>
      <c r="G1968" s="8">
        <v>1181135</v>
      </c>
      <c r="H1968" s="4"/>
      <c r="I1968" s="3"/>
      <c r="J1968" s="3"/>
      <c r="K1968" s="8"/>
      <c r="L1968" s="4"/>
      <c r="M1968" s="3"/>
      <c r="N1968" s="3"/>
      <c r="O1968" s="8"/>
      <c r="P1968" s="4"/>
    </row>
    <row r="1969" spans="1:24" s="2" customFormat="1" x14ac:dyDescent="0.25">
      <c r="A1969" s="1" t="s">
        <v>2204</v>
      </c>
      <c r="C1969" s="1" t="s">
        <v>485</v>
      </c>
      <c r="D1969" s="4"/>
      <c r="E1969" s="3">
        <v>46069</v>
      </c>
      <c r="F1969" s="3">
        <v>47895</v>
      </c>
      <c r="G1969" s="8">
        <v>1210108</v>
      </c>
      <c r="H1969" s="4"/>
      <c r="I1969" s="3">
        <v>46070</v>
      </c>
      <c r="J1969" s="3">
        <v>47896</v>
      </c>
      <c r="K1969" s="8">
        <v>2210310</v>
      </c>
      <c r="L1969" s="4"/>
      <c r="M1969" s="3">
        <v>45847</v>
      </c>
      <c r="N1969" s="3">
        <v>47673</v>
      </c>
      <c r="O1969" s="8">
        <v>3250716</v>
      </c>
      <c r="P1969" s="4"/>
      <c r="U1969" s="2" t="s">
        <v>4116</v>
      </c>
    </row>
    <row r="1970" spans="1:24" s="2" customFormat="1" x14ac:dyDescent="0.25">
      <c r="A1970" s="1" t="s">
        <v>3917</v>
      </c>
      <c r="C1970" s="1" t="s">
        <v>2778</v>
      </c>
      <c r="D1970" s="4"/>
      <c r="E1970" s="3">
        <v>45560</v>
      </c>
      <c r="F1970" s="3">
        <v>47386</v>
      </c>
      <c r="G1970" s="8">
        <v>1191041</v>
      </c>
      <c r="H1970" s="4"/>
      <c r="I1970" s="3">
        <v>45726</v>
      </c>
      <c r="J1970" s="3">
        <v>47552</v>
      </c>
      <c r="K1970" s="8">
        <v>2200208</v>
      </c>
      <c r="L1970" s="4"/>
      <c r="M1970" s="3"/>
      <c r="N1970" s="3"/>
      <c r="O1970" s="8"/>
      <c r="P1970" s="4"/>
    </row>
    <row r="1971" spans="1:24" s="2" customFormat="1" x14ac:dyDescent="0.25">
      <c r="A1971" s="1" t="s">
        <v>1768</v>
      </c>
      <c r="B1971" s="2">
        <v>12</v>
      </c>
      <c r="C1971" s="1" t="s">
        <v>469</v>
      </c>
      <c r="D1971" s="4"/>
      <c r="E1971" s="3">
        <v>45175</v>
      </c>
      <c r="F1971" s="3">
        <v>47002</v>
      </c>
      <c r="G1971" s="8">
        <v>1181037</v>
      </c>
      <c r="H1971" s="4"/>
      <c r="I1971" s="3">
        <v>45237</v>
      </c>
      <c r="J1971" s="3">
        <v>47064</v>
      </c>
      <c r="K1971" s="8">
        <v>2231111</v>
      </c>
      <c r="L1971" s="4"/>
      <c r="M1971" s="3"/>
      <c r="N1971" s="3"/>
      <c r="O1971" s="8"/>
      <c r="P1971" s="4"/>
    </row>
    <row r="1972" spans="1:24" s="2" customFormat="1" x14ac:dyDescent="0.25">
      <c r="A1972" s="1" t="s">
        <v>4560</v>
      </c>
      <c r="C1972" s="1" t="s">
        <v>630</v>
      </c>
      <c r="D1972" s="4"/>
      <c r="E1972" s="3">
        <v>45909</v>
      </c>
      <c r="F1972" s="3">
        <v>47735</v>
      </c>
      <c r="G1972" s="8">
        <v>1250929</v>
      </c>
      <c r="H1972" s="4"/>
      <c r="I1972" s="3"/>
      <c r="J1972" s="3"/>
      <c r="K1972" s="8"/>
      <c r="L1972" s="4"/>
      <c r="M1972" s="3"/>
      <c r="N1972" s="3"/>
      <c r="O1972" s="8"/>
      <c r="P1972" s="4"/>
    </row>
    <row r="1973" spans="1:24" s="2" customFormat="1" x14ac:dyDescent="0.25">
      <c r="A1973" s="1" t="s">
        <v>1800</v>
      </c>
      <c r="B1973" s="2">
        <v>11</v>
      </c>
      <c r="C1973" s="1" t="s">
        <v>469</v>
      </c>
      <c r="D1973" s="4"/>
      <c r="E1973" s="3">
        <v>45188</v>
      </c>
      <c r="F1973" s="3">
        <v>47015</v>
      </c>
      <c r="G1973" s="8">
        <v>1181119</v>
      </c>
      <c r="H1973" s="4"/>
      <c r="I1973" s="3"/>
      <c r="J1973" s="3"/>
      <c r="K1973" s="8"/>
      <c r="L1973" s="4"/>
      <c r="M1973" s="3"/>
      <c r="N1973" s="3"/>
      <c r="O1973" s="8"/>
      <c r="P1973" s="4"/>
    </row>
    <row r="1974" spans="1:24" s="2" customFormat="1" x14ac:dyDescent="0.25">
      <c r="A1974" s="1" t="s">
        <v>2627</v>
      </c>
      <c r="C1974" s="1" t="s">
        <v>2628</v>
      </c>
      <c r="D1974" s="4"/>
      <c r="E1974" s="3">
        <v>44595</v>
      </c>
      <c r="F1974" s="3">
        <v>46421</v>
      </c>
      <c r="G1974" s="8">
        <v>1220205</v>
      </c>
      <c r="H1974" s="4"/>
      <c r="I1974" s="3"/>
      <c r="J1974" s="3"/>
      <c r="K1974" s="8"/>
      <c r="L1974" s="4"/>
      <c r="M1974" s="3"/>
      <c r="N1974" s="3"/>
      <c r="O1974" s="8"/>
      <c r="P1974" s="4"/>
    </row>
    <row r="1975" spans="1:24" s="2" customFormat="1" x14ac:dyDescent="0.25">
      <c r="A1975" s="1" t="s">
        <v>1536</v>
      </c>
      <c r="C1975" s="1" t="s">
        <v>630</v>
      </c>
      <c r="D1975" s="4"/>
      <c r="E1975" s="3">
        <v>44601</v>
      </c>
      <c r="F1975" s="3">
        <v>46427</v>
      </c>
      <c r="G1975" s="8">
        <v>1170307</v>
      </c>
      <c r="H1975" s="4"/>
      <c r="I1975" s="3">
        <v>44733</v>
      </c>
      <c r="J1975" s="3">
        <v>46559</v>
      </c>
      <c r="K1975" s="8">
        <v>2170519</v>
      </c>
      <c r="L1975" s="4"/>
      <c r="M1975" s="3">
        <v>44915</v>
      </c>
      <c r="N1975" s="3">
        <v>46741</v>
      </c>
      <c r="O1975" s="8">
        <v>3171103</v>
      </c>
      <c r="P1975" s="4"/>
      <c r="Q1975" s="2" t="s">
        <v>4116</v>
      </c>
      <c r="R1975" s="2" t="s">
        <v>4116</v>
      </c>
      <c r="T1975" s="2" t="s">
        <v>4116</v>
      </c>
      <c r="U1975" s="2" t="s">
        <v>4116</v>
      </c>
      <c r="V1975" s="2" t="s">
        <v>4116</v>
      </c>
      <c r="W1975" s="2" t="s">
        <v>4116</v>
      </c>
      <c r="X1975" s="2" t="s">
        <v>4116</v>
      </c>
    </row>
    <row r="1976" spans="1:24" s="2" customFormat="1" x14ac:dyDescent="0.25">
      <c r="A1976" s="1" t="s">
        <v>106</v>
      </c>
      <c r="B1976" s="2">
        <v>9</v>
      </c>
      <c r="C1976" s="1" t="s">
        <v>469</v>
      </c>
      <c r="D1976" s="4"/>
      <c r="E1976" s="3">
        <v>45195</v>
      </c>
      <c r="F1976" s="3">
        <v>47022</v>
      </c>
      <c r="G1976" s="8">
        <v>1080515</v>
      </c>
      <c r="H1976" s="4"/>
      <c r="I1976" s="3">
        <v>45258</v>
      </c>
      <c r="J1976" s="3">
        <v>47085</v>
      </c>
      <c r="K1976" s="8">
        <v>2081006</v>
      </c>
      <c r="L1976" s="4"/>
      <c r="M1976" s="3"/>
      <c r="N1976" s="3"/>
      <c r="O1976" s="8"/>
      <c r="P1976" s="4"/>
    </row>
    <row r="1977" spans="1:24" s="2" customFormat="1" x14ac:dyDescent="0.25">
      <c r="A1977" s="1" t="s">
        <v>4131</v>
      </c>
      <c r="C1977" s="1" t="s">
        <v>3153</v>
      </c>
      <c r="D1977" s="4"/>
      <c r="E1977" s="3">
        <v>45695</v>
      </c>
      <c r="F1977" s="3">
        <v>47521</v>
      </c>
      <c r="G1977" s="8">
        <v>1250217</v>
      </c>
      <c r="H1977" s="4"/>
      <c r="I1977" s="3"/>
      <c r="J1977" s="3"/>
      <c r="K1977" s="8"/>
      <c r="L1977" s="4"/>
      <c r="M1977" s="3"/>
      <c r="N1977" s="3"/>
      <c r="O1977" s="8"/>
      <c r="P1977" s="4"/>
    </row>
    <row r="1978" spans="1:24" s="2" customFormat="1" x14ac:dyDescent="0.25">
      <c r="A1978" s="1" t="s">
        <v>4454</v>
      </c>
      <c r="C1978" s="1" t="s">
        <v>3153</v>
      </c>
      <c r="D1978" s="4"/>
      <c r="E1978" s="3">
        <v>45826</v>
      </c>
      <c r="F1978" s="3">
        <v>47652</v>
      </c>
      <c r="G1978" s="8">
        <v>1250613</v>
      </c>
      <c r="H1978" s="4"/>
      <c r="I1978" s="3"/>
      <c r="J1978" s="3"/>
      <c r="K1978" s="8"/>
      <c r="L1978" s="4"/>
      <c r="M1978" s="3"/>
      <c r="N1978" s="3"/>
      <c r="O1978" s="8"/>
      <c r="P1978" s="4"/>
    </row>
    <row r="1979" spans="1:24" s="2" customFormat="1" x14ac:dyDescent="0.25">
      <c r="A1979" s="1" t="s">
        <v>1471</v>
      </c>
      <c r="B1979" s="2">
        <v>7</v>
      </c>
      <c r="C1979" s="1" t="s">
        <v>469</v>
      </c>
      <c r="D1979" s="4"/>
      <c r="E1979" s="3">
        <v>44530</v>
      </c>
      <c r="F1979" s="3">
        <v>46356</v>
      </c>
      <c r="G1979" s="8">
        <v>1161020</v>
      </c>
      <c r="H1979" s="4"/>
      <c r="I1979" s="3"/>
      <c r="J1979" s="3"/>
      <c r="K1979" s="8"/>
      <c r="L1979" s="4"/>
      <c r="M1979" s="3"/>
      <c r="N1979" s="3"/>
      <c r="O1979" s="8"/>
      <c r="P1979" s="4"/>
    </row>
    <row r="1980" spans="1:24" s="2" customFormat="1" x14ac:dyDescent="0.25">
      <c r="A1980" s="1" t="s">
        <v>3551</v>
      </c>
      <c r="C1980" s="1" t="s">
        <v>630</v>
      </c>
      <c r="D1980" s="4"/>
      <c r="E1980" s="3">
        <v>45840</v>
      </c>
      <c r="F1980" s="3">
        <v>47666</v>
      </c>
      <c r="G1980" s="8">
        <v>1150611</v>
      </c>
      <c r="H1980" s="4"/>
      <c r="I1980" s="3">
        <v>44477</v>
      </c>
      <c r="J1980" s="3">
        <v>46303</v>
      </c>
      <c r="K1980" s="8">
        <v>2160909</v>
      </c>
      <c r="L1980" s="4"/>
      <c r="M1980" s="3">
        <v>44477</v>
      </c>
      <c r="N1980" s="3">
        <v>46303</v>
      </c>
      <c r="O1980" s="8">
        <v>3161108</v>
      </c>
      <c r="P1980" s="4"/>
      <c r="Q1980" s="2" t="s">
        <v>4116</v>
      </c>
      <c r="R1980" s="2" t="s">
        <v>4116</v>
      </c>
      <c r="T1980" s="2" t="s">
        <v>4116</v>
      </c>
      <c r="U1980" s="2" t="s">
        <v>4116</v>
      </c>
      <c r="V1980" s="2" t="s">
        <v>4116</v>
      </c>
      <c r="W1980" s="2" t="s">
        <v>4116</v>
      </c>
      <c r="X1980" s="2" t="s">
        <v>4116</v>
      </c>
    </row>
    <row r="1981" spans="1:24" s="2" customFormat="1" x14ac:dyDescent="0.25">
      <c r="A1981" s="1" t="s">
        <v>3283</v>
      </c>
      <c r="B1981" s="2">
        <v>11</v>
      </c>
      <c r="C1981" s="1" t="s">
        <v>469</v>
      </c>
      <c r="D1981" s="4"/>
      <c r="E1981" s="3">
        <v>45189</v>
      </c>
      <c r="F1981" s="3">
        <v>47016</v>
      </c>
      <c r="G1981" s="8">
        <v>1230977</v>
      </c>
      <c r="H1981" s="4"/>
      <c r="I1981" s="3"/>
      <c r="J1981" s="3"/>
      <c r="K1981" s="8"/>
      <c r="L1981" s="4"/>
      <c r="M1981" s="3"/>
      <c r="N1981" s="3"/>
      <c r="O1981" s="8"/>
      <c r="P1981" s="4"/>
    </row>
    <row r="1982" spans="1:24" s="2" customFormat="1" x14ac:dyDescent="0.25">
      <c r="A1982" s="1" t="s">
        <v>4941</v>
      </c>
      <c r="C1982" s="1" t="s">
        <v>1672</v>
      </c>
      <c r="D1982" s="4"/>
      <c r="E1982" s="3">
        <v>46157</v>
      </c>
      <c r="F1982" s="3">
        <v>47983</v>
      </c>
      <c r="G1982" s="8">
        <v>1260517</v>
      </c>
      <c r="H1982" s="4"/>
      <c r="I1982" s="3"/>
      <c r="J1982" s="3"/>
      <c r="K1982" s="8"/>
      <c r="L1982" s="4"/>
      <c r="M1982" s="3"/>
      <c r="N1982" s="3"/>
      <c r="O1982" s="8"/>
      <c r="P1982" s="4"/>
    </row>
    <row r="1983" spans="1:24" s="2" customFormat="1" x14ac:dyDescent="0.25">
      <c r="A1983" s="1" t="s">
        <v>866</v>
      </c>
      <c r="B1983" s="2">
        <v>3</v>
      </c>
      <c r="C1983" s="1" t="s">
        <v>469</v>
      </c>
      <c r="D1983" s="4"/>
      <c r="E1983" s="3">
        <v>45175</v>
      </c>
      <c r="F1983" s="3">
        <v>47002</v>
      </c>
      <c r="G1983" s="8">
        <v>1131112</v>
      </c>
      <c r="H1983" s="4"/>
      <c r="I1983" s="3"/>
      <c r="J1983" s="3"/>
      <c r="K1983" s="8"/>
      <c r="L1983" s="4"/>
      <c r="M1983" s="3"/>
      <c r="N1983" s="3"/>
      <c r="O1983" s="8"/>
      <c r="P1983" s="4"/>
    </row>
    <row r="1984" spans="1:24" s="2" customFormat="1" x14ac:dyDescent="0.25">
      <c r="A1984" s="1" t="s">
        <v>1524</v>
      </c>
      <c r="C1984" s="1" t="s">
        <v>1690</v>
      </c>
      <c r="D1984" s="4"/>
      <c r="E1984" s="3">
        <v>44511</v>
      </c>
      <c r="F1984" s="3">
        <v>46337</v>
      </c>
      <c r="G1984" s="8">
        <v>1170127</v>
      </c>
      <c r="H1984" s="4"/>
      <c r="I1984" s="3"/>
      <c r="J1984" s="3"/>
      <c r="K1984" s="8"/>
      <c r="L1984" s="4"/>
      <c r="M1984" s="3"/>
      <c r="N1984" s="3"/>
      <c r="O1984" s="8"/>
      <c r="P1984" s="4"/>
    </row>
    <row r="1985" spans="1:25" s="2" customFormat="1" x14ac:dyDescent="0.25">
      <c r="A1985" s="1" t="s">
        <v>1179</v>
      </c>
      <c r="C1985" s="1" t="s">
        <v>1174</v>
      </c>
      <c r="D1985" s="4"/>
      <c r="E1985" s="3">
        <v>43866</v>
      </c>
      <c r="F1985" s="3">
        <v>45693</v>
      </c>
      <c r="G1985" s="8">
        <v>1150411</v>
      </c>
      <c r="H1985" s="4"/>
      <c r="I1985" s="3"/>
      <c r="J1985" s="3"/>
      <c r="K1985" s="8"/>
      <c r="L1985" s="4"/>
      <c r="M1985" s="3"/>
      <c r="N1985" s="3"/>
      <c r="O1985" s="8"/>
      <c r="P1985" s="4"/>
    </row>
    <row r="1986" spans="1:25" s="2" customFormat="1" x14ac:dyDescent="0.25">
      <c r="A1986" s="1" t="s">
        <v>1541</v>
      </c>
      <c r="C1986" s="1" t="s">
        <v>600</v>
      </c>
      <c r="D1986" s="4"/>
      <c r="E1986" s="3">
        <v>44925</v>
      </c>
      <c r="F1986" s="3">
        <v>46751</v>
      </c>
      <c r="G1986" s="8">
        <v>1170325</v>
      </c>
      <c r="H1986" s="4"/>
      <c r="I1986" s="3"/>
      <c r="J1986" s="3"/>
      <c r="K1986" s="8"/>
      <c r="L1986" s="4"/>
      <c r="M1986" s="3"/>
      <c r="N1986" s="3"/>
      <c r="O1986" s="8"/>
      <c r="P1986" s="4"/>
    </row>
    <row r="1987" spans="1:25" s="2" customFormat="1" x14ac:dyDescent="0.25">
      <c r="A1987" s="1" t="s">
        <v>3072</v>
      </c>
      <c r="C1987" s="1" t="s">
        <v>3073</v>
      </c>
      <c r="D1987" s="4"/>
      <c r="E1987" s="3">
        <v>45026</v>
      </c>
      <c r="F1987" s="3">
        <v>46853</v>
      </c>
      <c r="G1987" s="8">
        <v>1230409</v>
      </c>
      <c r="H1987" s="4"/>
      <c r="I1987" s="3"/>
      <c r="J1987" s="3"/>
      <c r="K1987" s="8"/>
      <c r="L1987" s="4"/>
      <c r="M1987" s="3"/>
      <c r="N1987" s="3"/>
      <c r="O1987" s="8"/>
      <c r="P1987" s="4"/>
    </row>
    <row r="1988" spans="1:25" s="2" customFormat="1" x14ac:dyDescent="0.25">
      <c r="A1988" s="1" t="s">
        <v>3877</v>
      </c>
      <c r="C1988" s="1" t="s">
        <v>3878</v>
      </c>
      <c r="D1988" s="4"/>
      <c r="E1988" s="3">
        <v>45484</v>
      </c>
      <c r="F1988" s="3">
        <v>47310</v>
      </c>
      <c r="G1988" s="8">
        <v>1240707</v>
      </c>
      <c r="H1988" s="4"/>
      <c r="I1988" s="3"/>
      <c r="J1988" s="3"/>
      <c r="K1988" s="8"/>
      <c r="L1988" s="4"/>
      <c r="M1988" s="3"/>
      <c r="N1988" s="3"/>
      <c r="O1988" s="8"/>
      <c r="P1988" s="4"/>
    </row>
    <row r="1989" spans="1:25" s="2" customFormat="1" x14ac:dyDescent="0.25">
      <c r="A1989" s="1" t="s">
        <v>1817</v>
      </c>
      <c r="C1989" s="1" t="s">
        <v>811</v>
      </c>
      <c r="D1989" s="4"/>
      <c r="E1989" s="3">
        <v>45298</v>
      </c>
      <c r="F1989" s="3">
        <v>47125</v>
      </c>
      <c r="G1989" s="8">
        <v>1190105</v>
      </c>
      <c r="H1989" s="4"/>
      <c r="I1989" s="3">
        <v>45657</v>
      </c>
      <c r="J1989" s="3">
        <v>47483</v>
      </c>
      <c r="K1989" s="8">
        <v>2190308</v>
      </c>
      <c r="L1989" s="4"/>
      <c r="M1989" s="3">
        <v>43902</v>
      </c>
      <c r="N1989" s="3">
        <v>45728</v>
      </c>
      <c r="O1989" s="8">
        <v>3200304</v>
      </c>
      <c r="P1989" s="4"/>
      <c r="U1989" s="2" t="s">
        <v>4116</v>
      </c>
    </row>
    <row r="1990" spans="1:25" s="2" customFormat="1" x14ac:dyDescent="0.25">
      <c r="A1990" s="1" t="s">
        <v>1782</v>
      </c>
      <c r="C1990" s="1" t="s">
        <v>975</v>
      </c>
      <c r="D1990" s="4"/>
      <c r="E1990" s="3">
        <v>44977</v>
      </c>
      <c r="F1990" s="3">
        <v>46803</v>
      </c>
      <c r="G1990" s="8">
        <v>1181067</v>
      </c>
      <c r="H1990" s="4"/>
      <c r="I1990" s="3"/>
      <c r="J1990" s="3"/>
      <c r="K1990" s="8"/>
      <c r="L1990" s="4"/>
      <c r="M1990" s="3"/>
      <c r="N1990" s="3"/>
      <c r="O1990" s="8"/>
      <c r="P1990" s="4"/>
    </row>
    <row r="1991" spans="1:25" s="2" customFormat="1" x14ac:dyDescent="0.25">
      <c r="A1991" s="1" t="s">
        <v>4578</v>
      </c>
      <c r="B1991" s="2">
        <v>2</v>
      </c>
      <c r="C1991" s="1" t="s">
        <v>469</v>
      </c>
      <c r="D1991" s="4"/>
      <c r="E1991" s="3">
        <v>45924</v>
      </c>
      <c r="F1991" s="3">
        <v>47750</v>
      </c>
      <c r="G1991" s="8">
        <v>1250947</v>
      </c>
      <c r="H1991" s="4"/>
      <c r="I1991" s="3"/>
      <c r="J1991" s="3"/>
      <c r="K1991" s="8"/>
      <c r="L1991" s="4"/>
      <c r="M1991" s="3"/>
      <c r="N1991" s="3"/>
      <c r="O1991" s="8"/>
      <c r="P1991" s="4"/>
    </row>
    <row r="1992" spans="1:25" s="2" customFormat="1" x14ac:dyDescent="0.25">
      <c r="A1992" s="1" t="s">
        <v>3</v>
      </c>
      <c r="B1992" s="2">
        <v>9</v>
      </c>
      <c r="C1992" s="1" t="s">
        <v>469</v>
      </c>
      <c r="D1992" s="4"/>
      <c r="E1992" s="3">
        <v>45589</v>
      </c>
      <c r="F1992" s="3">
        <v>47415</v>
      </c>
      <c r="G1992" s="8">
        <v>10408203</v>
      </c>
      <c r="H1992" s="4"/>
      <c r="I1992" s="3"/>
      <c r="J1992" s="3"/>
      <c r="K1992" s="8"/>
      <c r="L1992" s="4"/>
      <c r="M1992" s="3"/>
      <c r="N1992" s="3"/>
      <c r="O1992" s="8"/>
      <c r="P1992" s="4"/>
    </row>
    <row r="1993" spans="1:25" s="2" customFormat="1" x14ac:dyDescent="0.25">
      <c r="A1993" s="1" t="s">
        <v>4643</v>
      </c>
      <c r="C1993" s="1" t="s">
        <v>167</v>
      </c>
      <c r="D1993" s="4"/>
      <c r="E1993" s="3">
        <v>45940</v>
      </c>
      <c r="F1993" s="3">
        <v>47766</v>
      </c>
      <c r="G1993" s="8">
        <v>1251029</v>
      </c>
      <c r="H1993" s="4"/>
      <c r="I1993" s="3">
        <v>46106</v>
      </c>
      <c r="J1993" s="3">
        <v>47932</v>
      </c>
      <c r="K1993" s="8">
        <v>2260310</v>
      </c>
      <c r="L1993" s="4"/>
      <c r="M1993" s="3"/>
      <c r="N1993" s="3"/>
      <c r="O1993" s="8"/>
      <c r="P1993" s="4"/>
    </row>
    <row r="1994" spans="1:25" s="2" customFormat="1" x14ac:dyDescent="0.25">
      <c r="A1994" s="1" t="s">
        <v>3552</v>
      </c>
      <c r="C1994" s="1" t="s">
        <v>99</v>
      </c>
      <c r="D1994" s="4"/>
      <c r="E1994" s="3"/>
      <c r="F1994" s="3"/>
      <c r="G1994" s="8"/>
      <c r="H1994" s="4"/>
      <c r="I1994" s="3">
        <v>45290</v>
      </c>
      <c r="J1994" s="3">
        <v>47117</v>
      </c>
      <c r="K1994" s="8">
        <v>2070708</v>
      </c>
      <c r="L1994" s="4"/>
      <c r="M1994" s="3">
        <v>43453</v>
      </c>
      <c r="N1994" s="3">
        <v>45279</v>
      </c>
      <c r="O1994" s="8">
        <v>3080208</v>
      </c>
      <c r="P1994" s="4"/>
      <c r="Q1994" s="2" t="s">
        <v>4116</v>
      </c>
      <c r="R1994" s="2" t="s">
        <v>4116</v>
      </c>
      <c r="S1994" s="2" t="s">
        <v>4116</v>
      </c>
      <c r="T1994" s="2" t="s">
        <v>4116</v>
      </c>
      <c r="U1994" s="2" t="s">
        <v>4116</v>
      </c>
      <c r="V1994" s="2" t="s">
        <v>4116</v>
      </c>
      <c r="W1994" s="2" t="s">
        <v>4116</v>
      </c>
      <c r="Y1994" s="2" t="s">
        <v>4116</v>
      </c>
    </row>
    <row r="1995" spans="1:25" s="2" customFormat="1" x14ac:dyDescent="0.25">
      <c r="A1995" s="1" t="s">
        <v>25</v>
      </c>
      <c r="C1995" s="1" t="s">
        <v>3391</v>
      </c>
      <c r="D1995" s="4"/>
      <c r="E1995" s="3">
        <v>45288</v>
      </c>
      <c r="F1995" s="3">
        <v>47115</v>
      </c>
      <c r="G1995" s="8">
        <v>1070441</v>
      </c>
      <c r="H1995" s="4"/>
      <c r="I1995" s="3"/>
      <c r="J1995" s="3"/>
      <c r="K1995" s="8"/>
      <c r="L1995" s="4"/>
      <c r="M1995" s="3"/>
      <c r="N1995" s="3"/>
      <c r="O1995" s="8"/>
      <c r="P1995" s="4"/>
    </row>
    <row r="1996" spans="1:25" s="2" customFormat="1" x14ac:dyDescent="0.25">
      <c r="A1996" s="1" t="s">
        <v>1343</v>
      </c>
      <c r="B1996" s="2">
        <v>8</v>
      </c>
      <c r="C1996" s="1" t="s">
        <v>469</v>
      </c>
      <c r="D1996" s="4"/>
      <c r="E1996" s="3">
        <v>45904</v>
      </c>
      <c r="F1996" s="3">
        <v>47730</v>
      </c>
      <c r="G1996" s="8">
        <v>1151127</v>
      </c>
      <c r="H1996" s="4"/>
      <c r="I1996" s="3"/>
      <c r="J1996" s="3"/>
      <c r="K1996" s="8"/>
      <c r="L1996" s="4"/>
      <c r="M1996" s="3"/>
      <c r="N1996" s="3"/>
      <c r="O1996" s="8"/>
      <c r="P1996" s="4"/>
    </row>
    <row r="1997" spans="1:25" s="2" customFormat="1" x14ac:dyDescent="0.25">
      <c r="A1997" s="1" t="s">
        <v>2971</v>
      </c>
      <c r="C1997" s="1" t="s">
        <v>935</v>
      </c>
      <c r="D1997" s="4"/>
      <c r="E1997" s="3">
        <v>44923</v>
      </c>
      <c r="F1997" s="3">
        <v>46749</v>
      </c>
      <c r="G1997" s="8">
        <v>1221208</v>
      </c>
      <c r="H1997" s="4"/>
      <c r="I1997" s="3"/>
      <c r="J1997" s="3"/>
      <c r="K1997" s="8"/>
      <c r="L1997" s="4"/>
      <c r="M1997" s="3"/>
      <c r="N1997" s="3"/>
      <c r="O1997" s="8"/>
      <c r="P1997" s="4"/>
    </row>
    <row r="1998" spans="1:25" s="2" customFormat="1" x14ac:dyDescent="0.25">
      <c r="A1998" s="1" t="s">
        <v>1818</v>
      </c>
      <c r="C1998" s="1" t="s">
        <v>935</v>
      </c>
      <c r="D1998" s="4"/>
      <c r="E1998" s="3">
        <v>45264</v>
      </c>
      <c r="F1998" s="3">
        <v>47091</v>
      </c>
      <c r="G1998" s="8">
        <v>1190106</v>
      </c>
      <c r="H1998" s="4"/>
      <c r="I1998" s="3"/>
      <c r="J1998" s="3"/>
      <c r="K1998" s="8"/>
      <c r="L1998" s="4"/>
      <c r="M1998" s="3"/>
      <c r="N1998" s="3"/>
      <c r="O1998" s="8"/>
      <c r="P1998" s="4"/>
    </row>
    <row r="1999" spans="1:25" s="2" customFormat="1" x14ac:dyDescent="0.25">
      <c r="A1999" s="1" t="s">
        <v>3553</v>
      </c>
      <c r="B1999" s="2">
        <v>5</v>
      </c>
      <c r="C1999" s="1" t="s">
        <v>469</v>
      </c>
      <c r="D1999" s="4"/>
      <c r="E1999" s="3"/>
      <c r="F1999" s="3"/>
      <c r="G1999" s="8"/>
      <c r="H1999" s="4"/>
      <c r="I1999" s="3">
        <v>45237</v>
      </c>
      <c r="J1999" s="3">
        <v>47064</v>
      </c>
      <c r="K1999" s="8">
        <v>2231113</v>
      </c>
      <c r="L1999" s="4"/>
      <c r="M1999" s="3"/>
      <c r="N1999" s="3"/>
      <c r="O1999" s="8"/>
      <c r="P1999" s="4"/>
    </row>
    <row r="2000" spans="1:25" s="2" customFormat="1" x14ac:dyDescent="0.25">
      <c r="A2000" s="1" t="s">
        <v>2281</v>
      </c>
      <c r="B2000" s="2">
        <v>5</v>
      </c>
      <c r="C2000" s="1" t="s">
        <v>469</v>
      </c>
      <c r="D2000" s="4"/>
      <c r="E2000" s="3">
        <v>44307</v>
      </c>
      <c r="F2000" s="3">
        <v>46133</v>
      </c>
      <c r="G2000" s="8">
        <v>1210424</v>
      </c>
      <c r="H2000" s="4"/>
      <c r="I2000" s="3"/>
      <c r="J2000" s="3"/>
      <c r="K2000" s="8"/>
      <c r="L2000" s="4"/>
      <c r="M2000" s="3"/>
      <c r="N2000" s="3"/>
      <c r="O2000" s="8"/>
      <c r="P2000" s="4"/>
    </row>
    <row r="2001" spans="1:21" s="2" customFormat="1" x14ac:dyDescent="0.25">
      <c r="A2001" s="1" t="s">
        <v>249</v>
      </c>
      <c r="B2001" s="2">
        <v>6</v>
      </c>
      <c r="C2001" s="1" t="s">
        <v>469</v>
      </c>
      <c r="D2001" s="4"/>
      <c r="E2001" s="3">
        <v>45931</v>
      </c>
      <c r="F2001" s="3">
        <v>47757</v>
      </c>
      <c r="G2001" s="8">
        <v>1050170</v>
      </c>
      <c r="H2001" s="4"/>
      <c r="I2001" s="3"/>
      <c r="J2001" s="3"/>
      <c r="K2001" s="8"/>
      <c r="L2001" s="4"/>
      <c r="M2001" s="3"/>
      <c r="N2001" s="3"/>
      <c r="O2001" s="8"/>
      <c r="P2001" s="4"/>
    </row>
    <row r="2002" spans="1:21" s="2" customFormat="1" x14ac:dyDescent="0.25">
      <c r="A2002" s="1" t="s">
        <v>3554</v>
      </c>
      <c r="C2002" s="1" t="s">
        <v>1889</v>
      </c>
      <c r="D2002" s="4"/>
      <c r="E2002" s="3"/>
      <c r="F2002" s="3"/>
      <c r="G2002" s="8"/>
      <c r="H2002" s="4"/>
      <c r="I2002" s="3">
        <v>43704</v>
      </c>
      <c r="J2002" s="3">
        <v>45531</v>
      </c>
      <c r="K2002" s="8">
        <v>2190805</v>
      </c>
      <c r="L2002" s="4"/>
      <c r="M2002" s="3"/>
      <c r="N2002" s="3"/>
      <c r="O2002" s="8"/>
      <c r="P2002" s="4"/>
    </row>
    <row r="2003" spans="1:21" s="2" customFormat="1" x14ac:dyDescent="0.25">
      <c r="A2003" s="1" t="s">
        <v>2729</v>
      </c>
      <c r="C2003" s="1" t="s">
        <v>3030</v>
      </c>
      <c r="D2003" s="4"/>
      <c r="E2003" s="3"/>
      <c r="F2003" s="3"/>
      <c r="G2003" s="8"/>
      <c r="H2003" s="4"/>
      <c r="I2003" s="3"/>
      <c r="J2003" s="3"/>
      <c r="K2003" s="8"/>
      <c r="L2003" s="4"/>
      <c r="M2003" s="3">
        <v>45378</v>
      </c>
      <c r="N2003" s="3">
        <v>47204</v>
      </c>
      <c r="O2003" s="8">
        <v>3240304</v>
      </c>
      <c r="P2003" s="4"/>
      <c r="U2003" s="2" t="s">
        <v>4116</v>
      </c>
    </row>
    <row r="2004" spans="1:21" s="2" customFormat="1" x14ac:dyDescent="0.25">
      <c r="A2004" s="1" t="s">
        <v>2729</v>
      </c>
      <c r="C2004" s="1" t="s">
        <v>1391</v>
      </c>
      <c r="D2004" s="4"/>
      <c r="E2004" s="3">
        <v>44721</v>
      </c>
      <c r="F2004" s="3">
        <v>46547</v>
      </c>
      <c r="G2004" s="8">
        <v>1220608</v>
      </c>
      <c r="H2004" s="4"/>
      <c r="I2004" s="3"/>
      <c r="J2004" s="3"/>
      <c r="K2004" s="8"/>
      <c r="L2004" s="4"/>
      <c r="M2004" s="3"/>
      <c r="N2004" s="3"/>
      <c r="O2004" s="8"/>
      <c r="P2004" s="4"/>
    </row>
    <row r="2005" spans="1:21" s="2" customFormat="1" x14ac:dyDescent="0.25">
      <c r="A2005" s="1" t="s">
        <v>2729</v>
      </c>
      <c r="C2005" s="1" t="s">
        <v>1391</v>
      </c>
      <c r="D2005" s="4"/>
      <c r="E2005" s="3"/>
      <c r="F2005" s="3"/>
      <c r="G2005" s="8"/>
      <c r="H2005" s="4"/>
      <c r="I2005" s="3">
        <v>44783</v>
      </c>
      <c r="J2005" s="3">
        <v>46609</v>
      </c>
      <c r="K2005" s="8">
        <v>2220807</v>
      </c>
      <c r="L2005" s="4"/>
      <c r="M2005" s="3"/>
      <c r="N2005" s="3"/>
      <c r="O2005" s="8"/>
      <c r="P2005" s="4"/>
    </row>
    <row r="2006" spans="1:21" s="2" customFormat="1" x14ac:dyDescent="0.25">
      <c r="A2006" s="1" t="s">
        <v>449</v>
      </c>
      <c r="B2006" s="2">
        <v>11</v>
      </c>
      <c r="C2006" s="1" t="s">
        <v>469</v>
      </c>
      <c r="D2006" s="4"/>
      <c r="E2006" s="3">
        <v>44103</v>
      </c>
      <c r="F2006" s="3">
        <v>45929</v>
      </c>
      <c r="G2006" s="8">
        <v>10501255</v>
      </c>
      <c r="H2006" s="4"/>
      <c r="I2006" s="3"/>
      <c r="J2006" s="3"/>
      <c r="K2006" s="8"/>
      <c r="L2006" s="4"/>
      <c r="M2006" s="3"/>
      <c r="N2006" s="3"/>
      <c r="O2006" s="8"/>
      <c r="P2006" s="4"/>
    </row>
    <row r="2007" spans="1:21" s="2" customFormat="1" x14ac:dyDescent="0.25">
      <c r="A2007" s="1" t="s">
        <v>3204</v>
      </c>
      <c r="C2007" s="1" t="s">
        <v>1025</v>
      </c>
      <c r="D2007" s="4"/>
      <c r="E2007" s="3">
        <v>45170</v>
      </c>
      <c r="F2007" s="3">
        <v>46997</v>
      </c>
      <c r="G2007" s="8">
        <v>1150210</v>
      </c>
      <c r="H2007" s="4"/>
      <c r="I2007" s="3"/>
      <c r="J2007" s="3"/>
      <c r="K2007" s="8"/>
      <c r="L2007" s="4"/>
      <c r="M2007" s="3"/>
      <c r="N2007" s="3"/>
      <c r="O2007" s="8"/>
      <c r="P2007" s="4"/>
    </row>
    <row r="2008" spans="1:21" s="2" customFormat="1" x14ac:dyDescent="0.25">
      <c r="A2008" s="1" t="s">
        <v>4814</v>
      </c>
      <c r="C2008" s="1" t="s">
        <v>725</v>
      </c>
      <c r="D2008" s="4"/>
      <c r="E2008" s="3">
        <v>46069</v>
      </c>
      <c r="F2008" s="3">
        <v>47895</v>
      </c>
      <c r="G2008" s="8">
        <v>1260212</v>
      </c>
      <c r="H2008" s="4"/>
      <c r="I2008" s="3"/>
      <c r="J2008" s="3"/>
      <c r="K2008" s="8"/>
      <c r="L2008" s="4"/>
      <c r="M2008" s="3"/>
      <c r="N2008" s="3"/>
      <c r="O2008" s="8"/>
      <c r="P2008" s="4"/>
    </row>
    <row r="2009" spans="1:21" s="2" customFormat="1" x14ac:dyDescent="0.25">
      <c r="A2009" s="1" t="s">
        <v>1933</v>
      </c>
      <c r="C2009" s="1" t="s">
        <v>725</v>
      </c>
      <c r="D2009" s="4"/>
      <c r="E2009" s="3">
        <v>45657</v>
      </c>
      <c r="F2009" s="3">
        <v>47483</v>
      </c>
      <c r="G2009" s="8">
        <v>1120412</v>
      </c>
      <c r="H2009" s="4"/>
      <c r="I2009" s="3">
        <v>45657</v>
      </c>
      <c r="J2009" s="3">
        <v>47483</v>
      </c>
      <c r="K2009" s="8">
        <v>2141213</v>
      </c>
      <c r="L2009" s="4"/>
      <c r="M2009" s="3">
        <v>44592</v>
      </c>
      <c r="N2009" s="3">
        <v>46418</v>
      </c>
      <c r="O2009" s="8">
        <v>3151203</v>
      </c>
      <c r="P2009" s="4"/>
      <c r="U2009" s="2" t="s">
        <v>4116</v>
      </c>
    </row>
    <row r="2010" spans="1:21" s="2" customFormat="1" x14ac:dyDescent="0.25">
      <c r="A2010" s="1" t="s">
        <v>4933</v>
      </c>
      <c r="C2010" s="1" t="s">
        <v>234</v>
      </c>
      <c r="D2010" s="4"/>
      <c r="E2010" s="3">
        <v>46150</v>
      </c>
      <c r="F2010" s="3">
        <v>47976</v>
      </c>
      <c r="G2010" s="8">
        <v>1260509</v>
      </c>
      <c r="H2010" s="4"/>
      <c r="I2010" s="3"/>
      <c r="J2010" s="3"/>
      <c r="K2010" s="8"/>
      <c r="L2010" s="4"/>
      <c r="M2010" s="3"/>
      <c r="N2010" s="3"/>
      <c r="O2010" s="8"/>
      <c r="P2010" s="4"/>
    </row>
    <row r="2011" spans="1:21" s="2" customFormat="1" x14ac:dyDescent="0.25">
      <c r="A2011" s="1" t="s">
        <v>450</v>
      </c>
      <c r="B2011" s="2">
        <v>11</v>
      </c>
      <c r="C2011" s="1" t="s">
        <v>469</v>
      </c>
      <c r="D2011" s="4"/>
      <c r="E2011" s="3">
        <v>44103</v>
      </c>
      <c r="F2011" s="3">
        <v>45929</v>
      </c>
      <c r="G2011" s="8">
        <v>10501256</v>
      </c>
      <c r="H2011" s="4"/>
      <c r="I2011" s="3"/>
      <c r="J2011" s="3"/>
      <c r="K2011" s="8"/>
      <c r="L2011" s="4"/>
      <c r="M2011" s="3"/>
      <c r="N2011" s="3"/>
      <c r="O2011" s="8"/>
      <c r="P2011" s="4"/>
    </row>
    <row r="2012" spans="1:21" s="2" customFormat="1" x14ac:dyDescent="0.25">
      <c r="A2012" s="1" t="s">
        <v>3064</v>
      </c>
      <c r="C2012" s="1" t="s">
        <v>144</v>
      </c>
      <c r="D2012" s="4"/>
      <c r="E2012" s="3">
        <v>45017</v>
      </c>
      <c r="F2012" s="3">
        <v>46844</v>
      </c>
      <c r="G2012" s="8">
        <v>1230401</v>
      </c>
      <c r="H2012" s="4"/>
      <c r="I2012" s="3"/>
      <c r="J2012" s="3"/>
      <c r="K2012" s="8"/>
      <c r="L2012" s="4"/>
      <c r="M2012" s="3"/>
      <c r="N2012" s="3"/>
      <c r="O2012" s="8"/>
      <c r="P2012" s="4"/>
    </row>
    <row r="2013" spans="1:21" s="2" customFormat="1" x14ac:dyDescent="0.25">
      <c r="A2013" s="1" t="s">
        <v>1065</v>
      </c>
      <c r="B2013" s="2">
        <v>11</v>
      </c>
      <c r="C2013" s="1" t="s">
        <v>469</v>
      </c>
      <c r="D2013" s="4"/>
      <c r="E2013" s="3">
        <v>45588</v>
      </c>
      <c r="F2013" s="3">
        <v>47414</v>
      </c>
      <c r="G2013" s="8">
        <v>1411016</v>
      </c>
      <c r="H2013" s="4"/>
      <c r="I2013" s="3"/>
      <c r="J2013" s="3"/>
      <c r="K2013" s="8"/>
      <c r="L2013" s="4"/>
      <c r="M2013" s="3"/>
      <c r="N2013" s="3"/>
      <c r="O2013" s="8"/>
      <c r="P2013" s="4"/>
    </row>
    <row r="2014" spans="1:21" s="2" customFormat="1" x14ac:dyDescent="0.25">
      <c r="A2014" s="1" t="s">
        <v>1488</v>
      </c>
      <c r="B2014" s="2">
        <v>11</v>
      </c>
      <c r="C2014" s="1" t="s">
        <v>469</v>
      </c>
      <c r="D2014" s="4"/>
      <c r="E2014" s="3">
        <v>44517</v>
      </c>
      <c r="F2014" s="3">
        <v>46343</v>
      </c>
      <c r="G2014" s="8">
        <v>1161043</v>
      </c>
      <c r="H2014" s="4"/>
      <c r="I2014" s="3"/>
      <c r="J2014" s="3"/>
      <c r="K2014" s="8"/>
      <c r="L2014" s="4"/>
      <c r="M2014" s="3"/>
      <c r="N2014" s="3"/>
      <c r="O2014" s="8"/>
      <c r="P2014" s="4"/>
    </row>
    <row r="2015" spans="1:21" s="2" customFormat="1" x14ac:dyDescent="0.25">
      <c r="A2015" s="1" t="s">
        <v>2282</v>
      </c>
      <c r="B2015" s="2">
        <v>6</v>
      </c>
      <c r="C2015" s="1" t="s">
        <v>469</v>
      </c>
      <c r="D2015" s="4"/>
      <c r="E2015" s="3">
        <v>44307</v>
      </c>
      <c r="F2015" s="3">
        <v>46133</v>
      </c>
      <c r="G2015" s="8">
        <v>1210425</v>
      </c>
      <c r="H2015" s="4"/>
      <c r="I2015" s="3"/>
      <c r="J2015" s="3"/>
      <c r="K2015" s="8"/>
      <c r="L2015" s="4"/>
      <c r="M2015" s="3"/>
      <c r="N2015" s="3"/>
      <c r="O2015" s="8"/>
      <c r="P2015" s="4"/>
    </row>
    <row r="2016" spans="1:21" s="2" customFormat="1" x14ac:dyDescent="0.25">
      <c r="A2016" s="1" t="s">
        <v>2898</v>
      </c>
      <c r="B2016" s="2">
        <v>9</v>
      </c>
      <c r="C2016" s="1" t="s">
        <v>469</v>
      </c>
      <c r="D2016" s="4"/>
      <c r="E2016" s="3">
        <v>44819</v>
      </c>
      <c r="F2016" s="3">
        <v>46645</v>
      </c>
      <c r="G2016" s="8">
        <v>1220989</v>
      </c>
      <c r="H2016" s="4"/>
      <c r="I2016" s="3"/>
      <c r="J2016" s="3"/>
      <c r="K2016" s="8"/>
      <c r="L2016" s="4"/>
      <c r="M2016" s="3"/>
      <c r="N2016" s="3"/>
      <c r="O2016" s="8"/>
      <c r="P2016" s="4"/>
    </row>
    <row r="2017" spans="1:16" s="2" customFormat="1" x14ac:dyDescent="0.25">
      <c r="A2017" s="1" t="s">
        <v>2213</v>
      </c>
      <c r="C2017" s="1" t="s">
        <v>811</v>
      </c>
      <c r="D2017" s="4"/>
      <c r="E2017" s="3">
        <v>44299</v>
      </c>
      <c r="F2017" s="3">
        <v>46125</v>
      </c>
      <c r="G2017" s="8" t="s">
        <v>4117</v>
      </c>
      <c r="H2017" s="4"/>
      <c r="I2017" s="3"/>
      <c r="J2017" s="3"/>
      <c r="K2017" s="8"/>
      <c r="L2017" s="4"/>
      <c r="M2017" s="3"/>
      <c r="N2017" s="3"/>
      <c r="O2017" s="8"/>
      <c r="P2017" s="4"/>
    </row>
    <row r="2018" spans="1:16" s="2" customFormat="1" x14ac:dyDescent="0.25">
      <c r="A2018" s="1" t="s">
        <v>2213</v>
      </c>
      <c r="C2018" s="1" t="s">
        <v>511</v>
      </c>
      <c r="D2018" s="4"/>
      <c r="E2018" s="3">
        <v>46076</v>
      </c>
      <c r="F2018" s="3">
        <v>47902</v>
      </c>
      <c r="G2018" s="8">
        <v>1210207</v>
      </c>
      <c r="H2018" s="4"/>
      <c r="I2018" s="3"/>
      <c r="J2018" s="3"/>
      <c r="K2018" s="8"/>
      <c r="L2018" s="4"/>
      <c r="M2018" s="3"/>
      <c r="N2018" s="3"/>
      <c r="O2018" s="8"/>
      <c r="P2018" s="4"/>
    </row>
    <row r="2019" spans="1:16" s="2" customFormat="1" x14ac:dyDescent="0.25">
      <c r="A2019" s="1" t="s">
        <v>1683</v>
      </c>
      <c r="B2019" s="2">
        <v>6</v>
      </c>
      <c r="C2019" s="1" t="s">
        <v>469</v>
      </c>
      <c r="D2019" s="4"/>
      <c r="E2019" s="3">
        <v>44796</v>
      </c>
      <c r="F2019" s="3">
        <v>46622</v>
      </c>
      <c r="G2019" s="8">
        <v>1220826</v>
      </c>
      <c r="H2019" s="4"/>
      <c r="I2019" s="3"/>
      <c r="J2019" s="3"/>
      <c r="K2019" s="8"/>
      <c r="L2019" s="4"/>
      <c r="M2019" s="3"/>
      <c r="N2019" s="3"/>
      <c r="O2019" s="8"/>
      <c r="P2019" s="4"/>
    </row>
    <row r="2020" spans="1:16" s="2" customFormat="1" x14ac:dyDescent="0.25">
      <c r="A2020" s="1" t="s">
        <v>4660</v>
      </c>
      <c r="C2020" s="1" t="s">
        <v>3153</v>
      </c>
      <c r="D2020" s="4"/>
      <c r="E2020" s="3">
        <v>45954</v>
      </c>
      <c r="F2020" s="3">
        <v>47780</v>
      </c>
      <c r="G2020" s="8">
        <v>1251045</v>
      </c>
      <c r="H2020" s="4"/>
      <c r="I2020" s="3"/>
      <c r="J2020" s="3"/>
      <c r="K2020" s="8"/>
      <c r="L2020" s="4"/>
      <c r="M2020" s="3"/>
      <c r="N2020" s="3"/>
      <c r="O2020" s="8"/>
      <c r="P2020" s="4"/>
    </row>
    <row r="2021" spans="1:16" s="2" customFormat="1" x14ac:dyDescent="0.25">
      <c r="A2021" s="1" t="s">
        <v>4811</v>
      </c>
      <c r="C2021" s="1" t="s">
        <v>4812</v>
      </c>
      <c r="D2021" s="4"/>
      <c r="E2021" s="3">
        <v>46064</v>
      </c>
      <c r="F2021" s="3">
        <v>47890</v>
      </c>
      <c r="G2021" s="8">
        <v>1260209</v>
      </c>
      <c r="H2021" s="4"/>
      <c r="I2021" s="3"/>
      <c r="J2021" s="3"/>
      <c r="K2021" s="8"/>
      <c r="L2021" s="4"/>
      <c r="M2021" s="3"/>
      <c r="N2021" s="3"/>
      <c r="O2021" s="8"/>
      <c r="P2021" s="4"/>
    </row>
    <row r="2022" spans="1:16" s="2" customFormat="1" x14ac:dyDescent="0.25">
      <c r="A2022" s="1" t="s">
        <v>3467</v>
      </c>
      <c r="C2022" s="1" t="s">
        <v>1003</v>
      </c>
      <c r="D2022" s="4"/>
      <c r="E2022" s="3">
        <v>45346</v>
      </c>
      <c r="F2022" s="3">
        <v>47173</v>
      </c>
      <c r="G2022" s="8">
        <v>1240222</v>
      </c>
      <c r="H2022" s="4"/>
      <c r="I2022" s="3"/>
      <c r="J2022" s="3"/>
      <c r="K2022" s="8"/>
      <c r="L2022" s="4"/>
      <c r="M2022" s="3"/>
      <c r="N2022" s="3"/>
      <c r="O2022" s="8"/>
      <c r="P2022" s="4"/>
    </row>
    <row r="2023" spans="1:16" s="2" customFormat="1" x14ac:dyDescent="0.25">
      <c r="A2023" s="1" t="s">
        <v>658</v>
      </c>
      <c r="B2023" s="2">
        <v>5</v>
      </c>
      <c r="C2023" s="1" t="s">
        <v>469</v>
      </c>
      <c r="D2023" s="4"/>
      <c r="E2023" s="3">
        <v>44852</v>
      </c>
      <c r="F2023" s="3">
        <v>46678</v>
      </c>
      <c r="G2023" s="8">
        <v>1070315</v>
      </c>
      <c r="H2023" s="4"/>
      <c r="I2023" s="3"/>
      <c r="J2023" s="3"/>
      <c r="K2023" s="8"/>
      <c r="L2023" s="4"/>
      <c r="M2023" s="3"/>
      <c r="N2023" s="3"/>
      <c r="O2023" s="8"/>
      <c r="P2023" s="4"/>
    </row>
    <row r="2024" spans="1:16" s="2" customFormat="1" x14ac:dyDescent="0.25">
      <c r="A2024" s="1" t="s">
        <v>2432</v>
      </c>
      <c r="C2024" s="1" t="s">
        <v>391</v>
      </c>
      <c r="D2024" s="4"/>
      <c r="E2024" s="3">
        <v>44403</v>
      </c>
      <c r="F2024" s="3">
        <v>46229</v>
      </c>
      <c r="G2024" s="8">
        <v>1210709</v>
      </c>
      <c r="H2024" s="4"/>
      <c r="I2024" s="3"/>
      <c r="J2024" s="3"/>
      <c r="K2024" s="8"/>
      <c r="L2024" s="4"/>
      <c r="M2024" s="3"/>
      <c r="N2024" s="3"/>
      <c r="O2024" s="8"/>
      <c r="P2024" s="4"/>
    </row>
    <row r="2025" spans="1:16" s="2" customFormat="1" x14ac:dyDescent="0.25">
      <c r="A2025" s="1" t="s">
        <v>3184</v>
      </c>
      <c r="B2025" s="2">
        <v>2</v>
      </c>
      <c r="C2025" s="1" t="s">
        <v>469</v>
      </c>
      <c r="D2025" s="4"/>
      <c r="E2025" s="3">
        <v>45169</v>
      </c>
      <c r="F2025" s="3">
        <v>46996</v>
      </c>
      <c r="G2025" s="8">
        <v>1230833</v>
      </c>
      <c r="H2025" s="4"/>
      <c r="I2025" s="3"/>
      <c r="J2025" s="3"/>
      <c r="K2025" s="8"/>
      <c r="L2025" s="4"/>
      <c r="M2025" s="3"/>
      <c r="N2025" s="3"/>
      <c r="O2025" s="8"/>
      <c r="P2025" s="4"/>
    </row>
    <row r="2026" spans="1:16" s="2" customFormat="1" x14ac:dyDescent="0.25">
      <c r="A2026" s="1" t="s">
        <v>3986</v>
      </c>
      <c r="B2026" s="2">
        <v>9</v>
      </c>
      <c r="C2026" s="1" t="s">
        <v>469</v>
      </c>
      <c r="D2026" s="4"/>
      <c r="E2026" s="3">
        <v>45580</v>
      </c>
      <c r="F2026" s="3">
        <v>47406</v>
      </c>
      <c r="G2026" s="8">
        <v>1241019</v>
      </c>
      <c r="H2026" s="4"/>
      <c r="I2026" s="3"/>
      <c r="J2026" s="3"/>
      <c r="K2026" s="8"/>
      <c r="L2026" s="4"/>
      <c r="M2026" s="3"/>
      <c r="N2026" s="3"/>
      <c r="O2026" s="8"/>
      <c r="P2026" s="4"/>
    </row>
    <row r="2027" spans="1:16" s="2" customFormat="1" x14ac:dyDescent="0.25">
      <c r="A2027" s="1" t="s">
        <v>2691</v>
      </c>
      <c r="C2027" s="1" t="s">
        <v>144</v>
      </c>
      <c r="D2027" s="4"/>
      <c r="E2027" s="3">
        <v>44683</v>
      </c>
      <c r="F2027" s="3">
        <v>46509</v>
      </c>
      <c r="G2027" s="8">
        <v>1220501</v>
      </c>
      <c r="H2027" s="4"/>
      <c r="I2027" s="3"/>
      <c r="J2027" s="3"/>
      <c r="K2027" s="8"/>
      <c r="L2027" s="4"/>
      <c r="M2027" s="3"/>
      <c r="N2027" s="3"/>
      <c r="O2027" s="8"/>
      <c r="P2027" s="4"/>
    </row>
    <row r="2028" spans="1:16" s="2" customFormat="1" x14ac:dyDescent="0.25">
      <c r="A2028" s="1" t="s">
        <v>1172</v>
      </c>
      <c r="B2028" s="2">
        <v>9</v>
      </c>
      <c r="C2028" s="1" t="s">
        <v>469</v>
      </c>
      <c r="D2028" s="4"/>
      <c r="E2028" s="3">
        <v>44104</v>
      </c>
      <c r="F2028" s="3">
        <v>45930</v>
      </c>
      <c r="G2028" s="8">
        <v>1150423</v>
      </c>
      <c r="H2028" s="4"/>
      <c r="I2028" s="3"/>
      <c r="J2028" s="3"/>
      <c r="K2028" s="8"/>
      <c r="L2028" s="4"/>
      <c r="M2028" s="3"/>
      <c r="N2028" s="3"/>
      <c r="O2028" s="8"/>
      <c r="P2028" s="4"/>
    </row>
    <row r="2029" spans="1:16" s="2" customFormat="1" x14ac:dyDescent="0.25">
      <c r="A2029" s="1" t="s">
        <v>1000</v>
      </c>
      <c r="C2029" s="1" t="s">
        <v>1680</v>
      </c>
      <c r="D2029" s="4"/>
      <c r="E2029" s="3">
        <v>46021</v>
      </c>
      <c r="F2029" s="3">
        <v>47847</v>
      </c>
      <c r="G2029" s="8">
        <v>1140464</v>
      </c>
      <c r="H2029" s="4"/>
      <c r="I2029" s="3"/>
      <c r="J2029" s="3"/>
      <c r="K2029" s="8"/>
      <c r="L2029" s="4"/>
      <c r="M2029" s="3"/>
      <c r="N2029" s="3"/>
      <c r="O2029" s="8"/>
      <c r="P2029" s="4"/>
    </row>
    <row r="2030" spans="1:16" s="2" customFormat="1" x14ac:dyDescent="0.25">
      <c r="A2030" s="1" t="s">
        <v>3366</v>
      </c>
      <c r="C2030" s="1" t="s">
        <v>600</v>
      </c>
      <c r="D2030" s="4"/>
      <c r="E2030" s="3">
        <v>45240</v>
      </c>
      <c r="F2030" s="3">
        <v>47067</v>
      </c>
      <c r="G2030" s="8">
        <v>1231106</v>
      </c>
      <c r="H2030" s="4"/>
      <c r="I2030" s="3"/>
      <c r="J2030" s="3"/>
      <c r="K2030" s="8"/>
      <c r="L2030" s="4"/>
      <c r="M2030" s="3"/>
      <c r="N2030" s="3"/>
      <c r="O2030" s="8"/>
      <c r="P2030" s="4"/>
    </row>
    <row r="2031" spans="1:16" s="2" customFormat="1" x14ac:dyDescent="0.25">
      <c r="A2031" s="1" t="s">
        <v>124</v>
      </c>
      <c r="B2031" s="2">
        <v>6</v>
      </c>
      <c r="C2031" s="1" t="s">
        <v>469</v>
      </c>
      <c r="D2031" s="4"/>
      <c r="E2031" s="3">
        <v>45540</v>
      </c>
      <c r="F2031" s="3">
        <v>47366</v>
      </c>
      <c r="G2031" s="8">
        <v>1091206</v>
      </c>
      <c r="H2031" s="4"/>
      <c r="I2031" s="3"/>
      <c r="J2031" s="3"/>
      <c r="K2031" s="8"/>
      <c r="L2031" s="4"/>
      <c r="M2031" s="3"/>
      <c r="N2031" s="3"/>
      <c r="O2031" s="8"/>
      <c r="P2031" s="4"/>
    </row>
    <row r="2032" spans="1:16" s="2" customFormat="1" x14ac:dyDescent="0.25">
      <c r="A2032" s="1" t="s">
        <v>2922</v>
      </c>
      <c r="B2032" s="2">
        <v>12</v>
      </c>
      <c r="C2032" s="1" t="s">
        <v>469</v>
      </c>
      <c r="D2032" s="4"/>
      <c r="E2032" s="3">
        <v>44832</v>
      </c>
      <c r="F2032" s="3">
        <v>46658</v>
      </c>
      <c r="G2032" s="8">
        <v>1229013</v>
      </c>
      <c r="H2032" s="4"/>
      <c r="I2032" s="3"/>
      <c r="J2032" s="3"/>
      <c r="K2032" s="8"/>
      <c r="L2032" s="4"/>
      <c r="M2032" s="3"/>
      <c r="N2032" s="3"/>
      <c r="O2032" s="8"/>
      <c r="P2032" s="4"/>
    </row>
    <row r="2033" spans="1:21" s="2" customFormat="1" x14ac:dyDescent="0.25">
      <c r="A2033" s="1" t="s">
        <v>3185</v>
      </c>
      <c r="B2033" s="2">
        <v>2</v>
      </c>
      <c r="C2033" s="1" t="s">
        <v>469</v>
      </c>
      <c r="D2033" s="4"/>
      <c r="E2033" s="3">
        <v>45169</v>
      </c>
      <c r="F2033" s="3">
        <v>46996</v>
      </c>
      <c r="G2033" s="8">
        <v>1230834</v>
      </c>
      <c r="H2033" s="4"/>
      <c r="I2033" s="3"/>
      <c r="J2033" s="3"/>
      <c r="K2033" s="8"/>
      <c r="L2033" s="4"/>
      <c r="M2033" s="3"/>
      <c r="N2033" s="3"/>
      <c r="O2033" s="8"/>
      <c r="P2033" s="4"/>
    </row>
    <row r="2034" spans="1:21" s="2" customFormat="1" x14ac:dyDescent="0.25">
      <c r="A2034" s="1" t="s">
        <v>4211</v>
      </c>
      <c r="B2034" s="2">
        <v>4</v>
      </c>
      <c r="C2034" s="1" t="s">
        <v>469</v>
      </c>
      <c r="D2034" s="4"/>
      <c r="E2034" s="3">
        <v>45720</v>
      </c>
      <c r="F2034" s="3">
        <v>47546</v>
      </c>
      <c r="G2034" s="8">
        <v>1250328</v>
      </c>
      <c r="H2034" s="4"/>
      <c r="I2034" s="3"/>
      <c r="J2034" s="3"/>
      <c r="K2034" s="8"/>
      <c r="L2034" s="4"/>
      <c r="M2034" s="3"/>
      <c r="N2034" s="3"/>
      <c r="O2034" s="8"/>
      <c r="P2034" s="4"/>
    </row>
    <row r="2035" spans="1:21" s="2" customFormat="1" x14ac:dyDescent="0.25">
      <c r="A2035" s="1" t="s">
        <v>1001</v>
      </c>
      <c r="C2035" s="1" t="s">
        <v>1003</v>
      </c>
      <c r="D2035" s="4"/>
      <c r="E2035" s="3">
        <v>45201</v>
      </c>
      <c r="F2035" s="3">
        <v>47028</v>
      </c>
      <c r="G2035" s="8">
        <v>1231001</v>
      </c>
      <c r="H2035" s="4"/>
      <c r="I2035" s="3"/>
      <c r="J2035" s="3"/>
      <c r="K2035" s="8"/>
      <c r="L2035" s="4"/>
      <c r="M2035" s="3"/>
      <c r="N2035" s="3"/>
      <c r="O2035" s="8"/>
      <c r="P2035" s="4"/>
    </row>
    <row r="2036" spans="1:21" s="2" customFormat="1" x14ac:dyDescent="0.25">
      <c r="A2036" s="1" t="s">
        <v>3186</v>
      </c>
      <c r="B2036" s="2">
        <v>1</v>
      </c>
      <c r="C2036" s="1" t="s">
        <v>469</v>
      </c>
      <c r="D2036" s="4"/>
      <c r="E2036" s="3">
        <v>45169</v>
      </c>
      <c r="F2036" s="3">
        <v>46996</v>
      </c>
      <c r="G2036" s="8">
        <v>1230835</v>
      </c>
      <c r="H2036" s="4"/>
      <c r="I2036" s="3"/>
      <c r="J2036" s="3"/>
      <c r="K2036" s="8"/>
      <c r="L2036" s="4"/>
      <c r="M2036" s="3"/>
      <c r="N2036" s="3"/>
      <c r="O2036" s="8"/>
      <c r="P2036" s="4"/>
    </row>
    <row r="2037" spans="1:21" s="2" customFormat="1" x14ac:dyDescent="0.25">
      <c r="A2037" s="1" t="s">
        <v>2319</v>
      </c>
      <c r="B2037" s="2">
        <v>6</v>
      </c>
      <c r="C2037" s="1" t="s">
        <v>469</v>
      </c>
      <c r="D2037" s="4"/>
      <c r="E2037" s="3">
        <v>44314</v>
      </c>
      <c r="F2037" s="3">
        <v>46140</v>
      </c>
      <c r="G2037" s="8">
        <v>1210462</v>
      </c>
      <c r="H2037" s="4"/>
      <c r="I2037" s="3"/>
      <c r="J2037" s="3"/>
      <c r="K2037" s="8"/>
      <c r="L2037" s="4"/>
      <c r="M2037" s="3"/>
      <c r="N2037" s="3"/>
      <c r="O2037" s="8"/>
      <c r="P2037" s="4"/>
    </row>
    <row r="2038" spans="1:21" s="2" customFormat="1" x14ac:dyDescent="0.25">
      <c r="A2038" s="1" t="s">
        <v>1421</v>
      </c>
      <c r="C2038" s="1" t="s">
        <v>2175</v>
      </c>
      <c r="D2038" s="4"/>
      <c r="E2038" s="3">
        <v>44508</v>
      </c>
      <c r="F2038" s="3">
        <v>46334</v>
      </c>
      <c r="G2038" s="8">
        <v>1160460</v>
      </c>
      <c r="H2038" s="4"/>
      <c r="I2038" s="3"/>
      <c r="J2038" s="3"/>
      <c r="K2038" s="8"/>
      <c r="L2038" s="4"/>
      <c r="M2038" s="3"/>
      <c r="N2038" s="3"/>
      <c r="O2038" s="8"/>
      <c r="P2038" s="4"/>
    </row>
    <row r="2039" spans="1:21" s="2" customFormat="1" x14ac:dyDescent="0.25">
      <c r="A2039" s="1" t="s">
        <v>265</v>
      </c>
      <c r="C2039" s="1" t="s">
        <v>102</v>
      </c>
      <c r="D2039" s="4"/>
      <c r="E2039" s="3">
        <v>45618</v>
      </c>
      <c r="F2039" s="3">
        <v>47444</v>
      </c>
      <c r="G2039" s="8">
        <v>1010805</v>
      </c>
      <c r="H2039" s="4"/>
      <c r="I2039" s="3"/>
      <c r="J2039" s="3"/>
      <c r="K2039" s="8"/>
      <c r="L2039" s="4"/>
      <c r="M2039" s="3"/>
      <c r="N2039" s="3"/>
      <c r="O2039" s="8"/>
      <c r="P2039" s="4"/>
    </row>
    <row r="2040" spans="1:21" s="2" customFormat="1" x14ac:dyDescent="0.25">
      <c r="A2040" s="1" t="s">
        <v>3555</v>
      </c>
      <c r="C2040" s="1" t="s">
        <v>102</v>
      </c>
      <c r="D2040" s="4"/>
      <c r="E2040" s="3"/>
      <c r="F2040" s="3"/>
      <c r="G2040" s="8"/>
      <c r="H2040" s="4"/>
      <c r="I2040" s="3">
        <v>45621</v>
      </c>
      <c r="J2040" s="3">
        <v>47447</v>
      </c>
      <c r="K2040" s="8">
        <v>2040308</v>
      </c>
      <c r="L2040" s="4"/>
      <c r="M2040" s="3">
        <v>41613</v>
      </c>
      <c r="N2040" s="3">
        <v>43439</v>
      </c>
      <c r="O2040" s="8">
        <v>3131208</v>
      </c>
      <c r="P2040" s="4"/>
      <c r="U2040" s="2" t="s">
        <v>4116</v>
      </c>
    </row>
    <row r="2041" spans="1:21" s="2" customFormat="1" x14ac:dyDescent="0.25">
      <c r="A2041" s="1" t="s">
        <v>2460</v>
      </c>
      <c r="B2041" s="2">
        <v>4</v>
      </c>
      <c r="C2041" s="1" t="s">
        <v>469</v>
      </c>
      <c r="D2041" s="4"/>
      <c r="E2041" s="3">
        <v>44419</v>
      </c>
      <c r="F2041" s="3">
        <v>46245</v>
      </c>
      <c r="G2041" s="8">
        <v>1210826</v>
      </c>
      <c r="H2041" s="4"/>
      <c r="I2041" s="3"/>
      <c r="J2041" s="3"/>
      <c r="K2041" s="8"/>
      <c r="L2041" s="4"/>
      <c r="M2041" s="3"/>
      <c r="N2041" s="3"/>
      <c r="O2041" s="8"/>
      <c r="P2041" s="4"/>
    </row>
    <row r="2042" spans="1:21" s="2" customFormat="1" x14ac:dyDescent="0.25">
      <c r="A2042" s="1" t="s">
        <v>2569</v>
      </c>
      <c r="C2042" s="1" t="s">
        <v>1003</v>
      </c>
      <c r="D2042" s="4"/>
      <c r="E2042" s="3">
        <v>44462</v>
      </c>
      <c r="F2042" s="3">
        <v>46288</v>
      </c>
      <c r="G2042" s="8">
        <v>1210922</v>
      </c>
      <c r="H2042" s="4"/>
      <c r="I2042" s="3"/>
      <c r="J2042" s="3"/>
      <c r="K2042" s="8"/>
      <c r="L2042" s="4"/>
      <c r="M2042" s="3"/>
      <c r="N2042" s="3"/>
      <c r="O2042" s="8"/>
      <c r="P2042" s="4"/>
    </row>
    <row r="2043" spans="1:21" s="2" customFormat="1" x14ac:dyDescent="0.25">
      <c r="A2043" s="1" t="s">
        <v>2152</v>
      </c>
      <c r="C2043" s="1" t="s">
        <v>2153</v>
      </c>
      <c r="D2043" s="4"/>
      <c r="E2043" s="3">
        <v>44120</v>
      </c>
      <c r="F2043" s="3">
        <v>45946</v>
      </c>
      <c r="G2043" s="8" t="s">
        <v>4117</v>
      </c>
      <c r="H2043" s="4"/>
      <c r="I2043" s="3">
        <v>44042</v>
      </c>
      <c r="J2043" s="3">
        <v>45868</v>
      </c>
      <c r="K2043" s="8">
        <v>2200708</v>
      </c>
      <c r="L2043" s="4"/>
      <c r="M2043" s="3"/>
      <c r="N2043" s="3"/>
      <c r="O2043" s="8"/>
      <c r="P2043" s="4"/>
    </row>
    <row r="2044" spans="1:21" s="2" customFormat="1" x14ac:dyDescent="0.25">
      <c r="A2044" s="1" t="s">
        <v>4628</v>
      </c>
      <c r="B2044" s="2">
        <v>10</v>
      </c>
      <c r="C2044" s="1" t="s">
        <v>469</v>
      </c>
      <c r="D2044" s="4"/>
      <c r="E2044" s="3">
        <v>45937</v>
      </c>
      <c r="F2044" s="3">
        <v>47763</v>
      </c>
      <c r="G2044" s="8">
        <v>1251013</v>
      </c>
      <c r="H2044" s="4"/>
      <c r="I2044" s="3"/>
      <c r="J2044" s="3"/>
      <c r="K2044" s="8"/>
      <c r="L2044" s="4"/>
      <c r="M2044" s="3"/>
      <c r="N2044" s="3"/>
      <c r="O2044" s="8"/>
      <c r="P2044" s="4"/>
    </row>
    <row r="2045" spans="1:21" s="2" customFormat="1" x14ac:dyDescent="0.25">
      <c r="A2045" s="1" t="s">
        <v>2130</v>
      </c>
      <c r="B2045" s="2">
        <v>3</v>
      </c>
      <c r="C2045" s="1" t="s">
        <v>469</v>
      </c>
      <c r="D2045" s="4"/>
      <c r="E2045" s="3">
        <v>44100</v>
      </c>
      <c r="F2045" s="3">
        <v>45926</v>
      </c>
      <c r="G2045" s="8">
        <v>1200902</v>
      </c>
      <c r="H2045" s="4"/>
      <c r="I2045" s="3"/>
      <c r="J2045" s="3"/>
      <c r="K2045" s="8"/>
      <c r="L2045" s="4"/>
      <c r="M2045" s="3"/>
      <c r="N2045" s="3"/>
      <c r="O2045" s="8"/>
      <c r="P2045" s="4"/>
    </row>
    <row r="2046" spans="1:21" s="2" customFormat="1" x14ac:dyDescent="0.25">
      <c r="A2046" s="1" t="s">
        <v>1109</v>
      </c>
      <c r="B2046" s="2">
        <v>8</v>
      </c>
      <c r="C2046" s="1" t="s">
        <v>469</v>
      </c>
      <c r="D2046" s="4"/>
      <c r="E2046" s="3">
        <v>45554</v>
      </c>
      <c r="F2046" s="3">
        <v>47380</v>
      </c>
      <c r="G2046" s="8">
        <v>1141173</v>
      </c>
      <c r="H2046" s="4"/>
      <c r="I2046" s="3"/>
      <c r="J2046" s="3"/>
      <c r="K2046" s="8"/>
      <c r="L2046" s="4"/>
      <c r="M2046" s="3"/>
      <c r="N2046" s="3"/>
      <c r="O2046" s="8"/>
      <c r="P2046" s="4"/>
    </row>
    <row r="2047" spans="1:21" s="2" customFormat="1" x14ac:dyDescent="0.25">
      <c r="A2047" s="1" t="s">
        <v>4148</v>
      </c>
      <c r="C2047" s="1" t="s">
        <v>1580</v>
      </c>
      <c r="D2047" s="4"/>
      <c r="E2047" s="3">
        <v>45701</v>
      </c>
      <c r="F2047" s="3">
        <v>47527</v>
      </c>
      <c r="G2047" s="8">
        <v>1250233</v>
      </c>
      <c r="H2047" s="4"/>
      <c r="I2047" s="3">
        <v>45883</v>
      </c>
      <c r="J2047" s="3">
        <v>47709</v>
      </c>
      <c r="K2047" s="8">
        <v>2250809</v>
      </c>
      <c r="L2047" s="4"/>
      <c r="M2047" s="3"/>
      <c r="N2047" s="3"/>
      <c r="O2047" s="8"/>
      <c r="P2047" s="4"/>
    </row>
    <row r="2048" spans="1:21" s="2" customFormat="1" x14ac:dyDescent="0.25">
      <c r="A2048" s="1" t="s">
        <v>122</v>
      </c>
      <c r="B2048" s="2">
        <v>6</v>
      </c>
      <c r="C2048" s="1" t="s">
        <v>469</v>
      </c>
      <c r="D2048" s="4"/>
      <c r="E2048" s="3">
        <v>45931</v>
      </c>
      <c r="F2048" s="3">
        <v>47757</v>
      </c>
      <c r="G2048" s="8">
        <v>1050707</v>
      </c>
      <c r="H2048" s="4"/>
      <c r="I2048" s="3"/>
      <c r="J2048" s="3"/>
      <c r="K2048" s="8"/>
      <c r="L2048" s="4"/>
      <c r="M2048" s="3"/>
      <c r="N2048" s="3"/>
      <c r="O2048" s="8"/>
      <c r="P2048" s="4"/>
    </row>
    <row r="2049" spans="1:16" s="2" customFormat="1" x14ac:dyDescent="0.25">
      <c r="A2049" s="12" t="s">
        <v>3987</v>
      </c>
      <c r="B2049" s="2">
        <v>8</v>
      </c>
      <c r="C2049" s="12" t="s">
        <v>469</v>
      </c>
      <c r="D2049" s="4"/>
      <c r="E2049" s="3">
        <v>45580</v>
      </c>
      <c r="F2049" s="3">
        <v>47406</v>
      </c>
      <c r="G2049" s="8">
        <v>1241020</v>
      </c>
      <c r="H2049" s="4"/>
      <c r="I2049" s="3"/>
      <c r="J2049" s="3"/>
      <c r="K2049" s="8"/>
      <c r="L2049" s="4"/>
      <c r="M2049" s="3"/>
      <c r="N2049" s="3"/>
      <c r="O2049" s="8"/>
      <c r="P2049" s="4"/>
    </row>
    <row r="2050" spans="1:16" s="2" customFormat="1" x14ac:dyDescent="0.25">
      <c r="A2050" s="1" t="s">
        <v>2622</v>
      </c>
      <c r="C2050" s="1" t="s">
        <v>99</v>
      </c>
      <c r="D2050" s="4"/>
      <c r="E2050" s="3">
        <v>44594</v>
      </c>
      <c r="F2050" s="3">
        <v>46420</v>
      </c>
      <c r="G2050" s="8">
        <v>1220201</v>
      </c>
      <c r="H2050" s="4"/>
      <c r="I2050" s="3"/>
      <c r="J2050" s="3"/>
      <c r="K2050" s="8"/>
      <c r="L2050" s="4"/>
      <c r="M2050" s="3"/>
      <c r="N2050" s="3"/>
      <c r="O2050" s="8"/>
      <c r="P2050" s="4"/>
    </row>
    <row r="2051" spans="1:16" s="2" customFormat="1" x14ac:dyDescent="0.25">
      <c r="A2051" s="1" t="s">
        <v>2577</v>
      </c>
      <c r="C2051" s="1" t="s">
        <v>2422</v>
      </c>
      <c r="D2051" s="4"/>
      <c r="E2051" s="3">
        <v>44494</v>
      </c>
      <c r="F2051" s="3">
        <v>46320</v>
      </c>
      <c r="G2051" s="8">
        <v>1211003</v>
      </c>
      <c r="H2051" s="4"/>
      <c r="I2051" s="3"/>
      <c r="J2051" s="3"/>
      <c r="K2051" s="8"/>
      <c r="L2051" s="4"/>
      <c r="M2051" s="3"/>
      <c r="N2051" s="3"/>
      <c r="O2051" s="8"/>
      <c r="P2051" s="4"/>
    </row>
    <row r="2052" spans="1:16" s="2" customFormat="1" x14ac:dyDescent="0.25">
      <c r="A2052" s="1" t="s">
        <v>2118</v>
      </c>
      <c r="C2052" s="1" t="s">
        <v>817</v>
      </c>
      <c r="D2052" s="4"/>
      <c r="E2052" s="3">
        <v>45749</v>
      </c>
      <c r="F2052" s="3">
        <v>47575</v>
      </c>
      <c r="G2052" s="8">
        <v>1250404</v>
      </c>
      <c r="H2052" s="4"/>
      <c r="I2052" s="3"/>
      <c r="J2052" s="3"/>
      <c r="K2052" s="8"/>
      <c r="L2052" s="4"/>
      <c r="M2052" s="3"/>
      <c r="N2052" s="3"/>
      <c r="O2052" s="8"/>
      <c r="P2052" s="4"/>
    </row>
    <row r="2053" spans="1:16" s="2" customFormat="1" x14ac:dyDescent="0.25">
      <c r="A2053" s="1" t="s">
        <v>338</v>
      </c>
      <c r="C2053" s="1" t="s">
        <v>3556</v>
      </c>
      <c r="D2053" s="4"/>
      <c r="E2053" s="3"/>
      <c r="F2053" s="3"/>
      <c r="G2053" s="8"/>
      <c r="H2053" s="4"/>
      <c r="I2053" s="3">
        <v>43872</v>
      </c>
      <c r="J2053" s="3">
        <v>45699</v>
      </c>
      <c r="K2053" s="8">
        <v>2200210</v>
      </c>
      <c r="L2053" s="4"/>
      <c r="M2053" s="3"/>
      <c r="N2053" s="3"/>
      <c r="O2053" s="8"/>
      <c r="P2053" s="4"/>
    </row>
    <row r="2054" spans="1:16" s="2" customFormat="1" x14ac:dyDescent="0.25">
      <c r="A2054" s="1" t="s">
        <v>1346</v>
      </c>
      <c r="C2054" s="1" t="s">
        <v>1025</v>
      </c>
      <c r="D2054" s="4"/>
      <c r="E2054" s="3">
        <v>44254</v>
      </c>
      <c r="F2054" s="3">
        <v>46080</v>
      </c>
      <c r="G2054" s="8">
        <v>1160211</v>
      </c>
      <c r="H2054" s="4"/>
      <c r="I2054" s="3"/>
      <c r="J2054" s="3"/>
      <c r="K2054" s="8"/>
      <c r="L2054" s="4"/>
      <c r="M2054" s="3"/>
      <c r="N2054" s="3"/>
      <c r="O2054" s="8"/>
      <c r="P2054" s="4"/>
    </row>
    <row r="2055" spans="1:16" s="2" customFormat="1" x14ac:dyDescent="0.25">
      <c r="A2055" s="1" t="s">
        <v>4445</v>
      </c>
      <c r="C2055" s="1" t="s">
        <v>688</v>
      </c>
      <c r="D2055" s="4"/>
      <c r="E2055" s="3">
        <v>45818</v>
      </c>
      <c r="F2055" s="3">
        <v>47644</v>
      </c>
      <c r="G2055" s="8">
        <v>1250605</v>
      </c>
      <c r="H2055" s="4"/>
      <c r="I2055" s="3">
        <v>46045</v>
      </c>
      <c r="J2055" s="3">
        <v>47871</v>
      </c>
      <c r="K2055" s="8">
        <v>2260108</v>
      </c>
      <c r="L2055" s="4"/>
      <c r="M2055" s="3"/>
      <c r="N2055" s="3"/>
      <c r="O2055" s="8"/>
      <c r="P2055" s="4"/>
    </row>
    <row r="2056" spans="1:16" s="2" customFormat="1" x14ac:dyDescent="0.25">
      <c r="A2056" s="1" t="s">
        <v>2899</v>
      </c>
      <c r="B2056" s="2">
        <v>10</v>
      </c>
      <c r="C2056" s="1" t="s">
        <v>469</v>
      </c>
      <c r="D2056" s="4"/>
      <c r="E2056" s="3">
        <v>44819</v>
      </c>
      <c r="F2056" s="3">
        <v>46645</v>
      </c>
      <c r="G2056" s="8">
        <v>1220990</v>
      </c>
      <c r="H2056" s="4"/>
      <c r="I2056" s="3"/>
      <c r="J2056" s="3"/>
      <c r="K2056" s="8"/>
      <c r="L2056" s="4"/>
      <c r="M2056" s="3"/>
      <c r="N2056" s="3"/>
      <c r="O2056" s="8"/>
      <c r="P2056" s="4"/>
    </row>
    <row r="2057" spans="1:16" s="2" customFormat="1" x14ac:dyDescent="0.25">
      <c r="A2057" s="1" t="s">
        <v>3149</v>
      </c>
      <c r="C2057" s="1" t="s">
        <v>975</v>
      </c>
      <c r="D2057" s="4"/>
      <c r="E2057" s="3">
        <v>45127</v>
      </c>
      <c r="F2057" s="3">
        <v>46954</v>
      </c>
      <c r="G2057" s="8">
        <v>1230708</v>
      </c>
      <c r="H2057" s="4"/>
      <c r="I2057" s="3"/>
      <c r="J2057" s="3"/>
      <c r="K2057" s="8"/>
      <c r="L2057" s="4"/>
      <c r="M2057" s="3"/>
      <c r="N2057" s="3"/>
      <c r="O2057" s="8"/>
      <c r="P2057" s="4"/>
    </row>
    <row r="2058" spans="1:16" s="2" customFormat="1" x14ac:dyDescent="0.25">
      <c r="A2058" s="1" t="s">
        <v>914</v>
      </c>
      <c r="B2058" s="2">
        <v>5</v>
      </c>
      <c r="C2058" s="1" t="s">
        <v>469</v>
      </c>
      <c r="D2058" s="4"/>
      <c r="E2058" s="3">
        <v>45202</v>
      </c>
      <c r="F2058" s="3">
        <v>47029</v>
      </c>
      <c r="G2058" s="8">
        <v>1131278</v>
      </c>
      <c r="H2058" s="4"/>
      <c r="I2058" s="3"/>
      <c r="J2058" s="3"/>
      <c r="K2058" s="8"/>
      <c r="L2058" s="4"/>
      <c r="M2058" s="3"/>
      <c r="N2058" s="3"/>
      <c r="O2058" s="8"/>
      <c r="P2058" s="4"/>
    </row>
    <row r="2059" spans="1:16" s="2" customFormat="1" x14ac:dyDescent="0.25">
      <c r="A2059" s="1" t="s">
        <v>4650</v>
      </c>
      <c r="C2059" s="1" t="s">
        <v>2133</v>
      </c>
      <c r="D2059" s="4"/>
      <c r="E2059" s="3">
        <v>45946</v>
      </c>
      <c r="F2059" s="3">
        <v>47772</v>
      </c>
      <c r="G2059" s="8">
        <v>1251035</v>
      </c>
      <c r="H2059" s="4"/>
      <c r="I2059" s="3"/>
      <c r="J2059" s="3"/>
      <c r="K2059" s="8"/>
      <c r="L2059" s="4"/>
      <c r="M2059" s="3"/>
      <c r="N2059" s="3"/>
      <c r="O2059" s="8"/>
      <c r="P2059" s="4"/>
    </row>
    <row r="2060" spans="1:16" s="2" customFormat="1" x14ac:dyDescent="0.25">
      <c r="A2060" s="1" t="s">
        <v>4041</v>
      </c>
      <c r="B2060" s="2">
        <v>1</v>
      </c>
      <c r="C2060" s="1" t="s">
        <v>469</v>
      </c>
      <c r="D2060" s="4"/>
      <c r="E2060" s="3">
        <v>45595</v>
      </c>
      <c r="F2060" s="3">
        <v>47421</v>
      </c>
      <c r="G2060" s="8">
        <v>1241071</v>
      </c>
      <c r="H2060" s="4"/>
      <c r="I2060" s="3"/>
      <c r="J2060" s="3"/>
      <c r="K2060" s="8"/>
      <c r="L2060" s="4"/>
      <c r="M2060" s="3"/>
      <c r="N2060" s="3"/>
      <c r="O2060" s="8"/>
      <c r="P2060" s="4"/>
    </row>
    <row r="2061" spans="1:16" s="2" customFormat="1" x14ac:dyDescent="0.25">
      <c r="A2061" s="1" t="s">
        <v>1248</v>
      </c>
      <c r="B2061" s="2">
        <v>10</v>
      </c>
      <c r="C2061" s="1" t="s">
        <v>469</v>
      </c>
      <c r="D2061" s="4"/>
      <c r="E2061" s="3">
        <v>44132</v>
      </c>
      <c r="F2061" s="3">
        <v>45958</v>
      </c>
      <c r="G2061" s="8">
        <v>1150954</v>
      </c>
      <c r="H2061" s="4"/>
      <c r="I2061" s="3"/>
      <c r="J2061" s="3"/>
      <c r="K2061" s="8"/>
      <c r="L2061" s="4"/>
      <c r="M2061" s="3"/>
      <c r="N2061" s="3"/>
      <c r="O2061" s="8"/>
      <c r="P2061" s="4"/>
    </row>
    <row r="2062" spans="1:16" s="2" customFormat="1" x14ac:dyDescent="0.25">
      <c r="A2062" s="1" t="s">
        <v>4362</v>
      </c>
      <c r="B2062" s="2">
        <v>8</v>
      </c>
      <c r="C2062" s="1" t="s">
        <v>469</v>
      </c>
      <c r="D2062" s="4"/>
      <c r="E2062" s="3">
        <v>45755</v>
      </c>
      <c r="F2062" s="3">
        <v>47581</v>
      </c>
      <c r="G2062" s="8">
        <v>1250449</v>
      </c>
      <c r="H2062" s="4"/>
      <c r="I2062" s="3"/>
      <c r="J2062" s="3"/>
      <c r="K2062" s="8"/>
      <c r="L2062" s="4"/>
      <c r="M2062" s="3"/>
      <c r="N2062" s="3"/>
      <c r="O2062" s="8"/>
      <c r="P2062" s="4"/>
    </row>
    <row r="2063" spans="1:16" s="2" customFormat="1" x14ac:dyDescent="0.25">
      <c r="A2063" s="1" t="s">
        <v>3355</v>
      </c>
      <c r="C2063" s="1" t="s">
        <v>1581</v>
      </c>
      <c r="D2063" s="4"/>
      <c r="E2063" s="3">
        <v>45218</v>
      </c>
      <c r="F2063" s="3">
        <v>47045</v>
      </c>
      <c r="G2063" s="8">
        <v>1231034</v>
      </c>
      <c r="H2063" s="4"/>
      <c r="I2063" s="3"/>
      <c r="J2063" s="3"/>
      <c r="K2063" s="8"/>
      <c r="L2063" s="4"/>
      <c r="M2063" s="3"/>
      <c r="N2063" s="3"/>
      <c r="O2063" s="8"/>
      <c r="P2063" s="4"/>
    </row>
    <row r="2064" spans="1:16" s="2" customFormat="1" x14ac:dyDescent="0.25">
      <c r="A2064" s="1" t="s">
        <v>438</v>
      </c>
      <c r="C2064" s="1" t="s">
        <v>439</v>
      </c>
      <c r="D2064" s="4"/>
      <c r="E2064" s="3">
        <v>45288</v>
      </c>
      <c r="F2064" s="3">
        <v>47115</v>
      </c>
      <c r="G2064" s="8">
        <v>1080306</v>
      </c>
      <c r="H2064" s="4"/>
      <c r="I2064" s="3">
        <v>45657</v>
      </c>
      <c r="J2064" s="3">
        <v>47483</v>
      </c>
      <c r="K2064" s="8">
        <v>2090505</v>
      </c>
      <c r="L2064" s="4"/>
      <c r="M2064" s="3">
        <v>46087</v>
      </c>
      <c r="N2064" s="3">
        <v>47913</v>
      </c>
      <c r="O2064" s="8">
        <v>3260307</v>
      </c>
      <c r="P2064" s="4"/>
    </row>
    <row r="2065" spans="1:21" s="2" customFormat="1" x14ac:dyDescent="0.25">
      <c r="A2065" s="1" t="s">
        <v>4843</v>
      </c>
      <c r="C2065" s="1" t="s">
        <v>3473</v>
      </c>
      <c r="D2065" s="4"/>
      <c r="E2065" s="3">
        <v>46076</v>
      </c>
      <c r="F2065" s="3">
        <v>47902</v>
      </c>
      <c r="G2065" s="8">
        <v>1260237</v>
      </c>
      <c r="H2065" s="4"/>
      <c r="I2065" s="3"/>
      <c r="J2065" s="3"/>
      <c r="K2065" s="8"/>
      <c r="L2065" s="4"/>
      <c r="M2065" s="3"/>
      <c r="N2065" s="3"/>
      <c r="O2065" s="8"/>
      <c r="P2065" s="4"/>
    </row>
    <row r="2066" spans="1:21" s="2" customFormat="1" x14ac:dyDescent="0.25">
      <c r="A2066" s="1" t="s">
        <v>2266</v>
      </c>
      <c r="C2066" s="1" t="s">
        <v>2267</v>
      </c>
      <c r="D2066" s="4"/>
      <c r="E2066" s="3">
        <v>44308</v>
      </c>
      <c r="F2066" s="3">
        <v>46134</v>
      </c>
      <c r="G2066" s="8">
        <v>1141010</v>
      </c>
      <c r="H2066" s="4"/>
      <c r="I2066" s="3"/>
      <c r="J2066" s="3"/>
      <c r="K2066" s="8"/>
      <c r="L2066" s="4"/>
      <c r="M2066" s="3"/>
      <c r="N2066" s="3"/>
      <c r="O2066" s="8"/>
      <c r="P2066" s="4"/>
    </row>
    <row r="2067" spans="1:21" s="2" customFormat="1" x14ac:dyDescent="0.25">
      <c r="A2067" s="1" t="s">
        <v>4130</v>
      </c>
      <c r="C2067" s="1" t="s">
        <v>3153</v>
      </c>
      <c r="D2067" s="4"/>
      <c r="E2067" s="3">
        <v>45695</v>
      </c>
      <c r="F2067" s="3">
        <v>47521</v>
      </c>
      <c r="G2067" s="8">
        <v>1250216</v>
      </c>
      <c r="H2067" s="4"/>
      <c r="I2067" s="3"/>
      <c r="J2067" s="3"/>
      <c r="K2067" s="8"/>
      <c r="L2067" s="4"/>
      <c r="M2067" s="3"/>
      <c r="N2067" s="3"/>
      <c r="O2067" s="8"/>
      <c r="P2067" s="4"/>
    </row>
    <row r="2068" spans="1:21" s="2" customFormat="1" x14ac:dyDescent="0.25">
      <c r="A2068" s="1" t="s">
        <v>4716</v>
      </c>
      <c r="B2068" s="2">
        <v>6</v>
      </c>
      <c r="C2068" s="1" t="s">
        <v>469</v>
      </c>
      <c r="D2068" s="4"/>
      <c r="E2068" s="3">
        <v>45952</v>
      </c>
      <c r="F2068" s="3">
        <v>47778</v>
      </c>
      <c r="G2068" s="8">
        <v>1521009</v>
      </c>
      <c r="H2068" s="4"/>
      <c r="I2068" s="3"/>
      <c r="J2068" s="3"/>
      <c r="K2068" s="8"/>
      <c r="L2068" s="4"/>
      <c r="M2068" s="3"/>
      <c r="N2068" s="3"/>
      <c r="O2068" s="8"/>
      <c r="P2068" s="4"/>
    </row>
    <row r="2069" spans="1:21" s="2" customFormat="1" x14ac:dyDescent="0.25">
      <c r="A2069" s="1" t="s">
        <v>2963</v>
      </c>
      <c r="C2069" s="1" t="s">
        <v>744</v>
      </c>
      <c r="D2069" s="4"/>
      <c r="E2069" s="3">
        <v>44895</v>
      </c>
      <c r="F2069" s="3">
        <v>46721</v>
      </c>
      <c r="G2069" s="8">
        <v>1221113</v>
      </c>
      <c r="H2069" s="4"/>
      <c r="I2069" s="3"/>
      <c r="J2069" s="3"/>
      <c r="K2069" s="8"/>
      <c r="L2069" s="4"/>
      <c r="M2069" s="3"/>
      <c r="N2069" s="3"/>
      <c r="O2069" s="8"/>
      <c r="P2069" s="4"/>
    </row>
    <row r="2070" spans="1:21" s="2" customFormat="1" x14ac:dyDescent="0.25">
      <c r="A2070" s="1" t="s">
        <v>4252</v>
      </c>
      <c r="B2070" s="2">
        <v>6</v>
      </c>
      <c r="C2070" s="1" t="s">
        <v>469</v>
      </c>
      <c r="D2070" s="4"/>
      <c r="E2070" s="3">
        <v>45741</v>
      </c>
      <c r="F2070" s="3">
        <v>47567</v>
      </c>
      <c r="G2070" s="8">
        <v>1250369</v>
      </c>
      <c r="H2070" s="4"/>
      <c r="I2070" s="3"/>
      <c r="J2070" s="3"/>
      <c r="K2070" s="8"/>
      <c r="L2070" s="4"/>
      <c r="M2070" s="3"/>
      <c r="N2070" s="3"/>
      <c r="O2070" s="8"/>
      <c r="P2070" s="4"/>
    </row>
    <row r="2071" spans="1:21" s="2" customFormat="1" x14ac:dyDescent="0.25">
      <c r="A2071" s="1" t="s">
        <v>1654</v>
      </c>
      <c r="B2071" s="2">
        <v>9</v>
      </c>
      <c r="C2071" s="1" t="s">
        <v>469</v>
      </c>
      <c r="D2071" s="4"/>
      <c r="E2071" s="3">
        <v>44852</v>
      </c>
      <c r="F2071" s="3">
        <v>46678</v>
      </c>
      <c r="G2071" s="8">
        <v>1171081</v>
      </c>
      <c r="H2071" s="4"/>
      <c r="I2071" s="3"/>
      <c r="J2071" s="3"/>
      <c r="K2071" s="8"/>
      <c r="L2071" s="4"/>
      <c r="M2071" s="3"/>
      <c r="N2071" s="3"/>
      <c r="O2071" s="8"/>
      <c r="P2071" s="4"/>
    </row>
    <row r="2072" spans="1:21" s="2" customFormat="1" x14ac:dyDescent="0.25">
      <c r="A2072" s="1" t="s">
        <v>3338</v>
      </c>
      <c r="B2072" s="2">
        <v>6</v>
      </c>
      <c r="C2072" s="1" t="s">
        <v>469</v>
      </c>
      <c r="D2072" s="4"/>
      <c r="E2072" s="3">
        <v>45203</v>
      </c>
      <c r="F2072" s="3">
        <v>47030</v>
      </c>
      <c r="G2072" s="8">
        <v>1231018</v>
      </c>
      <c r="H2072" s="4"/>
      <c r="I2072" s="3"/>
      <c r="J2072" s="3"/>
      <c r="K2072" s="8"/>
      <c r="L2072" s="4"/>
      <c r="M2072" s="3"/>
      <c r="N2072" s="3"/>
      <c r="O2072" s="8"/>
      <c r="P2072" s="4"/>
    </row>
    <row r="2073" spans="1:21" s="2" customFormat="1" x14ac:dyDescent="0.25">
      <c r="A2073" s="1" t="s">
        <v>321</v>
      </c>
      <c r="B2073" s="2">
        <v>2</v>
      </c>
      <c r="C2073" s="1" t="s">
        <v>469</v>
      </c>
      <c r="D2073" s="4"/>
      <c r="E2073" s="3">
        <v>45526</v>
      </c>
      <c r="F2073" s="3">
        <v>47352</v>
      </c>
      <c r="G2073" s="8">
        <v>10410109</v>
      </c>
      <c r="H2073" s="4"/>
      <c r="I2073" s="3"/>
      <c r="J2073" s="3"/>
      <c r="K2073" s="8"/>
      <c r="L2073" s="4"/>
      <c r="M2073" s="3"/>
      <c r="N2073" s="3"/>
      <c r="O2073" s="8"/>
      <c r="P2073" s="4"/>
    </row>
    <row r="2074" spans="1:21" s="2" customFormat="1" x14ac:dyDescent="0.25">
      <c r="A2074" s="1" t="s">
        <v>1295</v>
      </c>
      <c r="C2074" s="1" t="s">
        <v>959</v>
      </c>
      <c r="D2074" s="4"/>
      <c r="E2074" s="3">
        <v>46108</v>
      </c>
      <c r="F2074" s="3">
        <v>47934</v>
      </c>
      <c r="G2074" s="8">
        <v>1151061</v>
      </c>
      <c r="H2074" s="4"/>
      <c r="I2074" s="3"/>
      <c r="J2074" s="3"/>
      <c r="K2074" s="8"/>
      <c r="L2074" s="4"/>
      <c r="M2074" s="3"/>
      <c r="N2074" s="3"/>
      <c r="O2074" s="8"/>
      <c r="P2074" s="4"/>
    </row>
    <row r="2075" spans="1:21" s="2" customFormat="1" x14ac:dyDescent="0.25">
      <c r="A2075" s="1" t="s">
        <v>410</v>
      </c>
      <c r="B2075" s="2">
        <v>6</v>
      </c>
      <c r="C2075" s="1" t="s">
        <v>469</v>
      </c>
      <c r="D2075" s="4"/>
      <c r="E2075" s="3">
        <v>44132</v>
      </c>
      <c r="F2075" s="3">
        <v>45958</v>
      </c>
      <c r="G2075" s="8">
        <v>1100352</v>
      </c>
      <c r="H2075" s="4"/>
      <c r="I2075" s="3"/>
      <c r="J2075" s="3"/>
      <c r="K2075" s="8"/>
      <c r="L2075" s="4"/>
      <c r="M2075" s="3"/>
      <c r="N2075" s="3"/>
      <c r="O2075" s="8"/>
      <c r="P2075" s="4"/>
    </row>
    <row r="2076" spans="1:21" s="2" customFormat="1" x14ac:dyDescent="0.25">
      <c r="A2076" s="1" t="s">
        <v>133</v>
      </c>
      <c r="B2076" s="2">
        <v>8</v>
      </c>
      <c r="C2076" s="1" t="s">
        <v>469</v>
      </c>
      <c r="D2076" s="4"/>
      <c r="E2076" s="3">
        <v>44530</v>
      </c>
      <c r="F2076" s="3">
        <v>46356</v>
      </c>
      <c r="G2076" s="8">
        <v>1061041</v>
      </c>
      <c r="H2076" s="4"/>
      <c r="I2076" s="3"/>
      <c r="J2076" s="3"/>
      <c r="K2076" s="8"/>
      <c r="L2076" s="4"/>
      <c r="M2076" s="3"/>
      <c r="N2076" s="3"/>
      <c r="O2076" s="8"/>
      <c r="P2076" s="4"/>
    </row>
    <row r="2077" spans="1:21" s="2" customFormat="1" x14ac:dyDescent="0.25">
      <c r="A2077" s="1" t="s">
        <v>3557</v>
      </c>
      <c r="B2077" s="2">
        <v>8</v>
      </c>
      <c r="C2077" s="1" t="s">
        <v>469</v>
      </c>
      <c r="D2077" s="4"/>
      <c r="E2077" s="3"/>
      <c r="F2077" s="3"/>
      <c r="G2077" s="8"/>
      <c r="H2077" s="4"/>
      <c r="I2077" s="3">
        <v>45258</v>
      </c>
      <c r="J2077" s="3">
        <v>47085</v>
      </c>
      <c r="K2077" s="8">
        <v>2080516</v>
      </c>
      <c r="L2077" s="4"/>
      <c r="M2077" s="3">
        <v>44874</v>
      </c>
      <c r="N2077" s="3">
        <v>46700</v>
      </c>
      <c r="O2077" s="8">
        <v>3171203</v>
      </c>
      <c r="P2077" s="4"/>
      <c r="U2077" s="2" t="s">
        <v>4116</v>
      </c>
    </row>
    <row r="2078" spans="1:21" s="2" customFormat="1" x14ac:dyDescent="0.25">
      <c r="A2078" s="1" t="s">
        <v>2536</v>
      </c>
      <c r="B2078" s="2">
        <v>8</v>
      </c>
      <c r="C2078" s="1" t="s">
        <v>469</v>
      </c>
      <c r="D2078" s="4"/>
      <c r="E2078" s="3">
        <v>44433</v>
      </c>
      <c r="F2078" s="3">
        <v>46259</v>
      </c>
      <c r="G2078" s="8">
        <v>1218009</v>
      </c>
      <c r="H2078" s="4"/>
      <c r="I2078" s="3"/>
      <c r="J2078" s="3"/>
      <c r="K2078" s="8"/>
      <c r="L2078" s="4"/>
      <c r="M2078" s="3"/>
      <c r="N2078" s="3"/>
      <c r="O2078" s="8"/>
      <c r="P2078" s="4"/>
      <c r="U2078" s="13"/>
    </row>
    <row r="2079" spans="1:21" s="2" customFormat="1" x14ac:dyDescent="0.25">
      <c r="A2079" s="1" t="s">
        <v>278</v>
      </c>
      <c r="B2079" s="2">
        <v>11</v>
      </c>
      <c r="C2079" s="1" t="s">
        <v>469</v>
      </c>
      <c r="D2079" s="4"/>
      <c r="E2079" s="3">
        <v>44118</v>
      </c>
      <c r="F2079" s="3">
        <v>45944</v>
      </c>
      <c r="G2079" s="8">
        <v>10501257</v>
      </c>
      <c r="H2079" s="4"/>
      <c r="I2079" s="3"/>
      <c r="J2079" s="3"/>
      <c r="K2079" s="8"/>
      <c r="L2079" s="4"/>
      <c r="M2079" s="3"/>
      <c r="N2079" s="3"/>
      <c r="O2079" s="8"/>
      <c r="P2079" s="4"/>
    </row>
    <row r="2080" spans="1:21" s="2" customFormat="1" x14ac:dyDescent="0.25">
      <c r="A2080" s="1" t="s">
        <v>3243</v>
      </c>
      <c r="B2080" s="2">
        <v>7</v>
      </c>
      <c r="C2080" s="1" t="s">
        <v>469</v>
      </c>
      <c r="D2080" s="4"/>
      <c r="E2080" s="3">
        <v>45182</v>
      </c>
      <c r="F2080" s="3">
        <v>47009</v>
      </c>
      <c r="G2080" s="8">
        <v>1230937</v>
      </c>
      <c r="H2080" s="4"/>
      <c r="I2080" s="3"/>
      <c r="J2080" s="3"/>
      <c r="K2080" s="8"/>
      <c r="L2080" s="4"/>
      <c r="M2080" s="3"/>
      <c r="N2080" s="3"/>
      <c r="O2080" s="8"/>
      <c r="P2080" s="4"/>
    </row>
    <row r="2081" spans="1:16" s="2" customFormat="1" x14ac:dyDescent="0.25">
      <c r="A2081" s="1" t="s">
        <v>2797</v>
      </c>
      <c r="B2081" s="2">
        <v>6</v>
      </c>
      <c r="C2081" s="1" t="s">
        <v>469</v>
      </c>
      <c r="D2081" s="4"/>
      <c r="E2081" s="3">
        <v>44796</v>
      </c>
      <c r="F2081" s="3">
        <v>46622</v>
      </c>
      <c r="G2081" s="8">
        <v>1220827</v>
      </c>
      <c r="H2081" s="4"/>
      <c r="I2081" s="3"/>
      <c r="J2081" s="3"/>
      <c r="K2081" s="8"/>
      <c r="L2081" s="4"/>
      <c r="M2081" s="3"/>
      <c r="N2081" s="3"/>
      <c r="O2081" s="8"/>
      <c r="P2081" s="4"/>
    </row>
    <row r="2082" spans="1:16" s="2" customFormat="1" x14ac:dyDescent="0.25">
      <c r="A2082" s="1" t="s">
        <v>2578</v>
      </c>
      <c r="C2082" s="1" t="s">
        <v>2422</v>
      </c>
      <c r="D2082" s="4"/>
      <c r="E2082" s="3">
        <v>44496</v>
      </c>
      <c r="F2082" s="3">
        <v>46322</v>
      </c>
      <c r="G2082" s="8">
        <v>1211005</v>
      </c>
      <c r="H2082" s="4"/>
      <c r="I2082" s="3"/>
      <c r="J2082" s="3"/>
      <c r="K2082" s="8"/>
      <c r="L2082" s="4"/>
      <c r="M2082" s="3"/>
      <c r="N2082" s="3"/>
      <c r="O2082" s="8"/>
      <c r="P2082" s="4"/>
    </row>
    <row r="2083" spans="1:16" s="2" customFormat="1" x14ac:dyDescent="0.25">
      <c r="A2083" s="1" t="s">
        <v>4329</v>
      </c>
      <c r="B2083" s="2">
        <v>7</v>
      </c>
      <c r="C2083" s="1" t="s">
        <v>469</v>
      </c>
      <c r="D2083" s="4"/>
      <c r="E2083" s="3">
        <v>45748</v>
      </c>
      <c r="F2083" s="3">
        <v>47574</v>
      </c>
      <c r="G2083" s="8">
        <v>1250416</v>
      </c>
      <c r="H2083" s="4"/>
      <c r="I2083" s="3"/>
      <c r="J2083" s="3"/>
      <c r="K2083" s="8"/>
      <c r="L2083" s="4"/>
      <c r="M2083" s="3"/>
      <c r="N2083" s="3"/>
      <c r="O2083" s="8"/>
      <c r="P2083" s="4"/>
    </row>
    <row r="2084" spans="1:16" s="2" customFormat="1" x14ac:dyDescent="0.25">
      <c r="A2084" s="1" t="s">
        <v>1662</v>
      </c>
      <c r="B2084" s="2">
        <v>5</v>
      </c>
      <c r="C2084" s="1" t="s">
        <v>469</v>
      </c>
      <c r="D2084" s="4"/>
      <c r="E2084" s="3">
        <v>44852</v>
      </c>
      <c r="F2084" s="3">
        <v>46678</v>
      </c>
      <c r="G2084" s="8">
        <v>1171108</v>
      </c>
      <c r="H2084" s="4"/>
      <c r="I2084" s="3"/>
      <c r="J2084" s="3"/>
      <c r="K2084" s="8"/>
      <c r="L2084" s="4"/>
      <c r="M2084" s="3"/>
      <c r="N2084" s="3"/>
      <c r="O2084" s="8"/>
      <c r="P2084" s="4"/>
    </row>
    <row r="2085" spans="1:16" s="2" customFormat="1" x14ac:dyDescent="0.25">
      <c r="A2085" s="1" t="s">
        <v>1154</v>
      </c>
      <c r="C2085" s="1" t="s">
        <v>959</v>
      </c>
      <c r="D2085" s="4"/>
      <c r="E2085" s="3">
        <v>45635</v>
      </c>
      <c r="F2085" s="3">
        <v>47461</v>
      </c>
      <c r="G2085" s="8">
        <v>1150212</v>
      </c>
      <c r="H2085" s="4"/>
      <c r="I2085" s="3"/>
      <c r="J2085" s="3"/>
      <c r="K2085" s="8"/>
      <c r="L2085" s="4"/>
      <c r="M2085" s="3"/>
      <c r="N2085" s="3"/>
      <c r="O2085" s="8"/>
      <c r="P2085" s="4"/>
    </row>
    <row r="2086" spans="1:16" s="2" customFormat="1" x14ac:dyDescent="0.25">
      <c r="A2086" s="1" t="s">
        <v>4158</v>
      </c>
      <c r="C2086" s="1" t="s">
        <v>1202</v>
      </c>
      <c r="D2086" s="4"/>
      <c r="E2086" s="3">
        <v>45715</v>
      </c>
      <c r="F2086" s="3">
        <v>47541</v>
      </c>
      <c r="G2086" s="8">
        <v>1250250</v>
      </c>
      <c r="H2086" s="4"/>
      <c r="I2086" s="3"/>
      <c r="J2086" s="3"/>
      <c r="K2086" s="8"/>
      <c r="L2086" s="4"/>
      <c r="M2086" s="3"/>
      <c r="N2086" s="3"/>
      <c r="O2086" s="8"/>
      <c r="P2086" s="4"/>
    </row>
    <row r="2087" spans="1:16" s="2" customFormat="1" x14ac:dyDescent="0.25">
      <c r="A2087" s="1" t="s">
        <v>8</v>
      </c>
      <c r="B2087" s="2">
        <v>8</v>
      </c>
      <c r="C2087" s="1" t="s">
        <v>469</v>
      </c>
      <c r="D2087" s="4"/>
      <c r="E2087" s="3">
        <v>45554</v>
      </c>
      <c r="F2087" s="3">
        <v>47380</v>
      </c>
      <c r="G2087" s="8">
        <v>10409224</v>
      </c>
      <c r="H2087" s="4"/>
      <c r="I2087" s="3"/>
      <c r="J2087" s="3"/>
      <c r="K2087" s="8"/>
      <c r="L2087" s="4"/>
      <c r="M2087" s="3"/>
      <c r="N2087" s="3"/>
      <c r="O2087" s="8"/>
      <c r="P2087" s="4"/>
    </row>
    <row r="2088" spans="1:16" s="2" customFormat="1" x14ac:dyDescent="0.25">
      <c r="A2088" s="1" t="s">
        <v>4685</v>
      </c>
      <c r="B2088" s="2">
        <v>8</v>
      </c>
      <c r="C2088" s="1" t="s">
        <v>469</v>
      </c>
      <c r="D2088" s="4"/>
      <c r="E2088" s="3">
        <v>45959</v>
      </c>
      <c r="F2088" s="3">
        <v>47785</v>
      </c>
      <c r="G2088" s="8">
        <v>1251069</v>
      </c>
      <c r="H2088" s="4"/>
      <c r="I2088" s="3"/>
      <c r="J2088" s="3"/>
      <c r="K2088" s="8"/>
      <c r="L2088" s="4"/>
      <c r="M2088" s="3"/>
      <c r="N2088" s="3"/>
      <c r="O2088" s="8"/>
      <c r="P2088" s="4"/>
    </row>
    <row r="2089" spans="1:16" s="2" customFormat="1" x14ac:dyDescent="0.25">
      <c r="A2089" s="1" t="s">
        <v>3558</v>
      </c>
      <c r="B2089" s="2">
        <v>5</v>
      </c>
      <c r="C2089" s="1" t="s">
        <v>469</v>
      </c>
      <c r="D2089" s="4"/>
      <c r="E2089" s="3"/>
      <c r="F2089" s="3"/>
      <c r="G2089" s="8"/>
      <c r="H2089" s="4"/>
      <c r="I2089" s="3">
        <v>45237</v>
      </c>
      <c r="J2089" s="3">
        <v>47064</v>
      </c>
      <c r="K2089" s="8">
        <v>2231112</v>
      </c>
      <c r="L2089" s="4"/>
      <c r="M2089" s="3"/>
      <c r="N2089" s="3"/>
      <c r="O2089" s="8"/>
      <c r="P2089" s="4"/>
    </row>
    <row r="2090" spans="1:16" s="2" customFormat="1" x14ac:dyDescent="0.25">
      <c r="A2090" s="1" t="s">
        <v>1115</v>
      </c>
      <c r="B2090" s="2">
        <v>5</v>
      </c>
      <c r="C2090" s="1" t="s">
        <v>469</v>
      </c>
      <c r="D2090" s="4"/>
      <c r="E2090" s="3">
        <v>45552</v>
      </c>
      <c r="F2090" s="3">
        <v>47378</v>
      </c>
      <c r="G2090" s="8">
        <v>1141210</v>
      </c>
      <c r="H2090" s="4"/>
      <c r="I2090" s="3"/>
      <c r="J2090" s="3"/>
      <c r="K2090" s="8"/>
      <c r="L2090" s="4"/>
      <c r="M2090" s="3"/>
      <c r="N2090" s="3"/>
      <c r="O2090" s="8"/>
      <c r="P2090" s="4"/>
    </row>
    <row r="2091" spans="1:16" s="2" customFormat="1" x14ac:dyDescent="0.25">
      <c r="A2091" s="1" t="s">
        <v>2248</v>
      </c>
      <c r="C2091" s="1" t="s">
        <v>1543</v>
      </c>
      <c r="D2091" s="4"/>
      <c r="E2091" s="3">
        <v>44273</v>
      </c>
      <c r="F2091" s="3">
        <v>46099</v>
      </c>
      <c r="G2091" s="8">
        <v>1210316</v>
      </c>
      <c r="H2091" s="4"/>
      <c r="I2091" s="3"/>
      <c r="J2091" s="3"/>
      <c r="K2091" s="8"/>
      <c r="L2091" s="4"/>
      <c r="M2091" s="3"/>
      <c r="N2091" s="3"/>
      <c r="O2091" s="8"/>
      <c r="P2091" s="4"/>
    </row>
    <row r="2092" spans="1:16" s="2" customFormat="1" x14ac:dyDescent="0.25">
      <c r="A2092" s="1" t="s">
        <v>521</v>
      </c>
      <c r="B2092" s="2">
        <v>11</v>
      </c>
      <c r="C2092" s="1" t="s">
        <v>469</v>
      </c>
      <c r="D2092" s="4"/>
      <c r="E2092" s="3">
        <v>44517</v>
      </c>
      <c r="F2092" s="3">
        <v>46343</v>
      </c>
      <c r="G2092" s="8">
        <v>1060357</v>
      </c>
      <c r="H2092" s="4"/>
      <c r="I2092" s="3"/>
      <c r="J2092" s="3"/>
      <c r="K2092" s="8"/>
      <c r="L2092" s="4"/>
      <c r="M2092" s="3"/>
      <c r="N2092" s="3"/>
      <c r="O2092" s="8"/>
      <c r="P2092" s="4"/>
    </row>
    <row r="2093" spans="1:16" s="2" customFormat="1" x14ac:dyDescent="0.25">
      <c r="A2093" s="1" t="s">
        <v>560</v>
      </c>
      <c r="B2093" s="2">
        <v>10</v>
      </c>
      <c r="C2093" s="1" t="s">
        <v>469</v>
      </c>
      <c r="D2093" s="4"/>
      <c r="E2093" s="3">
        <v>45547</v>
      </c>
      <c r="F2093" s="3">
        <v>47373</v>
      </c>
      <c r="G2093" s="8">
        <v>1040798</v>
      </c>
      <c r="H2093" s="4"/>
      <c r="I2093" s="3"/>
      <c r="J2093" s="3"/>
      <c r="K2093" s="8"/>
      <c r="L2093" s="4"/>
      <c r="M2093" s="3"/>
      <c r="N2093" s="3"/>
      <c r="O2093" s="8"/>
      <c r="P2093" s="4"/>
    </row>
    <row r="2094" spans="1:16" s="2" customFormat="1" x14ac:dyDescent="0.25">
      <c r="A2094" s="1" t="s">
        <v>1223</v>
      </c>
      <c r="B2094" s="2">
        <v>12</v>
      </c>
      <c r="C2094" s="1" t="s">
        <v>469</v>
      </c>
      <c r="D2094" s="4"/>
      <c r="E2094" s="3">
        <v>44111</v>
      </c>
      <c r="F2094" s="3">
        <v>45937</v>
      </c>
      <c r="G2094" s="8">
        <v>1150917</v>
      </c>
      <c r="H2094" s="4"/>
      <c r="I2094" s="3"/>
      <c r="J2094" s="3"/>
      <c r="K2094" s="8"/>
      <c r="L2094" s="4"/>
      <c r="M2094" s="3"/>
      <c r="N2094" s="3"/>
      <c r="O2094" s="8"/>
      <c r="P2094" s="4"/>
    </row>
    <row r="2095" spans="1:16" s="2" customFormat="1" x14ac:dyDescent="0.25">
      <c r="A2095" s="1" t="s">
        <v>51</v>
      </c>
      <c r="B2095" s="2">
        <v>10</v>
      </c>
      <c r="C2095" s="1" t="s">
        <v>469</v>
      </c>
      <c r="D2095" s="4"/>
      <c r="E2095" s="3">
        <v>44124</v>
      </c>
      <c r="F2095" s="3">
        <v>45950</v>
      </c>
      <c r="G2095" s="8">
        <v>10506103</v>
      </c>
      <c r="H2095" s="4"/>
      <c r="I2095" s="3"/>
      <c r="J2095" s="3"/>
      <c r="K2095" s="8"/>
      <c r="L2095" s="4"/>
      <c r="M2095" s="3"/>
      <c r="N2095" s="3"/>
      <c r="O2095" s="8"/>
      <c r="P2095" s="4"/>
    </row>
    <row r="2096" spans="1:16" s="2" customFormat="1" x14ac:dyDescent="0.25">
      <c r="A2096" s="1" t="s">
        <v>4167</v>
      </c>
      <c r="B2096" s="2">
        <v>2</v>
      </c>
      <c r="C2096" s="1" t="s">
        <v>469</v>
      </c>
      <c r="D2096" s="4"/>
      <c r="E2096" s="3">
        <v>45713</v>
      </c>
      <c r="F2096" s="3">
        <v>47539</v>
      </c>
      <c r="G2096" s="8">
        <v>1250259</v>
      </c>
      <c r="H2096" s="4"/>
      <c r="I2096" s="3"/>
      <c r="J2096" s="3"/>
      <c r="K2096" s="8"/>
      <c r="L2096" s="4"/>
      <c r="M2096" s="3"/>
      <c r="N2096" s="3"/>
      <c r="O2096" s="8"/>
      <c r="P2096" s="4"/>
    </row>
    <row r="2097" spans="1:21" s="2" customFormat="1" x14ac:dyDescent="0.25">
      <c r="A2097" s="1" t="s">
        <v>3207</v>
      </c>
      <c r="C2097" s="1" t="s">
        <v>2666</v>
      </c>
      <c r="D2097" s="4"/>
      <c r="E2097" s="3">
        <v>45182</v>
      </c>
      <c r="F2097" s="3">
        <v>47009</v>
      </c>
      <c r="G2097" s="8">
        <v>1230903</v>
      </c>
      <c r="H2097" s="4"/>
      <c r="I2097" s="3"/>
      <c r="J2097" s="3"/>
      <c r="K2097" s="8"/>
      <c r="L2097" s="4"/>
      <c r="M2097" s="3"/>
      <c r="N2097" s="3"/>
      <c r="O2097" s="8"/>
      <c r="P2097" s="4"/>
    </row>
    <row r="2098" spans="1:21" s="2" customFormat="1" x14ac:dyDescent="0.25">
      <c r="A2098" s="1" t="s">
        <v>1493</v>
      </c>
      <c r="B2098" s="2">
        <v>3</v>
      </c>
      <c r="C2098" s="1" t="s">
        <v>469</v>
      </c>
      <c r="D2098" s="4"/>
      <c r="E2098" s="3">
        <v>44516</v>
      </c>
      <c r="F2098" s="3">
        <v>46342</v>
      </c>
      <c r="G2098" s="8">
        <v>1161054</v>
      </c>
      <c r="H2098" s="4"/>
      <c r="I2098" s="3">
        <v>45258</v>
      </c>
      <c r="J2098" s="3">
        <v>47085</v>
      </c>
      <c r="K2098" s="8">
        <v>2180925</v>
      </c>
      <c r="L2098" s="4"/>
      <c r="M2098" s="3"/>
      <c r="N2098" s="3"/>
      <c r="O2098" s="8"/>
      <c r="P2098" s="4"/>
    </row>
    <row r="2099" spans="1:21" s="2" customFormat="1" x14ac:dyDescent="0.25">
      <c r="A2099" s="1" t="s">
        <v>3706</v>
      </c>
      <c r="B2099" s="2">
        <v>3</v>
      </c>
      <c r="C2099" s="1" t="s">
        <v>469</v>
      </c>
      <c r="D2099" s="4"/>
      <c r="E2099" s="3"/>
      <c r="F2099" s="3"/>
      <c r="G2099" s="8"/>
      <c r="H2099" s="4"/>
      <c r="I2099" s="3"/>
      <c r="J2099" s="3"/>
      <c r="K2099" s="8"/>
      <c r="L2099" s="4"/>
      <c r="M2099" s="3">
        <v>45230</v>
      </c>
      <c r="N2099" s="3">
        <v>47057</v>
      </c>
      <c r="O2099" s="8">
        <v>3181008</v>
      </c>
      <c r="P2099" s="4"/>
      <c r="U2099" s="2" t="s">
        <v>4116</v>
      </c>
    </row>
    <row r="2100" spans="1:21" s="2" customFormat="1" x14ac:dyDescent="0.25">
      <c r="A2100" s="1" t="s">
        <v>2668</v>
      </c>
      <c r="C2100" s="1" t="s">
        <v>2669</v>
      </c>
      <c r="D2100" s="4"/>
      <c r="E2100" s="3">
        <v>44642</v>
      </c>
      <c r="F2100" s="3">
        <v>46468</v>
      </c>
      <c r="G2100" s="8">
        <v>1220315</v>
      </c>
      <c r="H2100" s="4"/>
      <c r="I2100" s="3"/>
      <c r="J2100" s="3"/>
      <c r="K2100" s="8"/>
      <c r="L2100" s="4"/>
      <c r="M2100" s="3"/>
      <c r="N2100" s="3"/>
      <c r="O2100" s="8"/>
      <c r="P2100" s="4"/>
    </row>
    <row r="2101" spans="1:21" s="2" customFormat="1" x14ac:dyDescent="0.25">
      <c r="A2101" s="1" t="s">
        <v>2714</v>
      </c>
      <c r="C2101" s="1" t="s">
        <v>2669</v>
      </c>
      <c r="D2101" s="4"/>
      <c r="E2101" s="3">
        <v>44706</v>
      </c>
      <c r="F2101" s="3">
        <v>46532</v>
      </c>
      <c r="G2101" s="8">
        <v>1220527</v>
      </c>
      <c r="H2101" s="4"/>
      <c r="I2101" s="3"/>
      <c r="J2101" s="3"/>
      <c r="K2101" s="8"/>
      <c r="L2101" s="4"/>
      <c r="M2101" s="3"/>
      <c r="N2101" s="3"/>
      <c r="O2101" s="8"/>
      <c r="P2101" s="4"/>
    </row>
    <row r="2102" spans="1:21" s="2" customFormat="1" x14ac:dyDescent="0.25">
      <c r="A2102" s="1" t="s">
        <v>3559</v>
      </c>
      <c r="C2102" s="1" t="s">
        <v>1006</v>
      </c>
      <c r="D2102" s="4"/>
      <c r="E2102" s="3"/>
      <c r="F2102" s="3"/>
      <c r="G2102" s="8"/>
      <c r="H2102" s="4"/>
      <c r="I2102" s="3">
        <v>43742</v>
      </c>
      <c r="J2102" s="3">
        <v>45569</v>
      </c>
      <c r="K2102" s="8">
        <v>2140901</v>
      </c>
      <c r="L2102" s="4"/>
      <c r="M2102" s="3">
        <v>44557</v>
      </c>
      <c r="N2102" s="3">
        <v>46383</v>
      </c>
      <c r="O2102" s="8">
        <v>3161109</v>
      </c>
      <c r="P2102" s="4"/>
      <c r="U2102" s="2" t="s">
        <v>4116</v>
      </c>
    </row>
    <row r="2103" spans="1:21" s="2" customFormat="1" x14ac:dyDescent="0.25">
      <c r="A2103" s="1" t="s">
        <v>1908</v>
      </c>
      <c r="C2103" s="1" t="s">
        <v>1543</v>
      </c>
      <c r="D2103" s="4"/>
      <c r="E2103" s="3">
        <v>43718</v>
      </c>
      <c r="F2103" s="3">
        <v>45545</v>
      </c>
      <c r="G2103" s="8">
        <v>1140522</v>
      </c>
      <c r="H2103" s="4"/>
      <c r="I2103" s="3"/>
      <c r="J2103" s="3"/>
      <c r="K2103" s="8"/>
      <c r="L2103" s="4"/>
      <c r="M2103" s="3"/>
      <c r="N2103" s="3"/>
      <c r="O2103" s="8"/>
      <c r="P2103" s="4"/>
    </row>
    <row r="2104" spans="1:21" s="2" customFormat="1" x14ac:dyDescent="0.25">
      <c r="A2104" s="1" t="s">
        <v>4212</v>
      </c>
      <c r="B2104" s="2">
        <v>3</v>
      </c>
      <c r="C2104" s="1" t="s">
        <v>469</v>
      </c>
      <c r="D2104" s="4"/>
      <c r="E2104" s="3">
        <v>45720</v>
      </c>
      <c r="F2104" s="3">
        <v>47546</v>
      </c>
      <c r="G2104" s="8">
        <v>1250329</v>
      </c>
      <c r="H2104" s="4"/>
      <c r="I2104" s="3"/>
      <c r="J2104" s="3"/>
      <c r="K2104" s="8"/>
      <c r="L2104" s="4"/>
      <c r="M2104" s="3"/>
      <c r="N2104" s="3"/>
      <c r="O2104" s="8"/>
      <c r="P2104" s="4"/>
    </row>
    <row r="2105" spans="1:21" s="2" customFormat="1" x14ac:dyDescent="0.25">
      <c r="A2105" s="1" t="s">
        <v>651</v>
      </c>
      <c r="B2105" s="2">
        <v>6</v>
      </c>
      <c r="C2105" s="1" t="s">
        <v>469</v>
      </c>
      <c r="D2105" s="4"/>
      <c r="E2105" s="3">
        <v>44537</v>
      </c>
      <c r="F2105" s="3">
        <v>46363</v>
      </c>
      <c r="G2105" s="8">
        <v>1061012</v>
      </c>
      <c r="H2105" s="4"/>
      <c r="I2105" s="3"/>
      <c r="J2105" s="3"/>
      <c r="K2105" s="8"/>
      <c r="L2105" s="4"/>
      <c r="M2105" s="3"/>
      <c r="N2105" s="3"/>
      <c r="O2105" s="8"/>
      <c r="P2105" s="4"/>
    </row>
    <row r="2106" spans="1:21" s="2" customFormat="1" x14ac:dyDescent="0.25">
      <c r="A2106" s="1" t="s">
        <v>659</v>
      </c>
      <c r="C2106" s="1" t="s">
        <v>975</v>
      </c>
      <c r="D2106" s="4"/>
      <c r="E2106" s="3">
        <v>45996</v>
      </c>
      <c r="F2106" s="3">
        <v>47822</v>
      </c>
      <c r="G2106" s="8">
        <v>1251206</v>
      </c>
      <c r="H2106" s="4"/>
      <c r="I2106" s="3"/>
      <c r="J2106" s="3"/>
      <c r="K2106" s="8"/>
      <c r="L2106" s="4"/>
      <c r="M2106" s="3">
        <v>43405</v>
      </c>
      <c r="N2106" s="3">
        <v>45231</v>
      </c>
      <c r="O2106" s="8">
        <v>3080308</v>
      </c>
      <c r="P2106" s="4"/>
      <c r="U2106" s="2" t="s">
        <v>4116</v>
      </c>
    </row>
    <row r="2107" spans="1:21" s="2" customFormat="1" x14ac:dyDescent="0.25">
      <c r="A2107" s="1" t="s">
        <v>766</v>
      </c>
      <c r="B2107" s="2">
        <v>4</v>
      </c>
      <c r="C2107" s="1" t="s">
        <v>469</v>
      </c>
      <c r="D2107" s="4"/>
      <c r="E2107" s="3">
        <v>44872</v>
      </c>
      <c r="F2107" s="3">
        <v>46698</v>
      </c>
      <c r="G2107" s="8">
        <v>1121075</v>
      </c>
      <c r="H2107" s="4"/>
      <c r="I2107" s="3"/>
      <c r="J2107" s="3"/>
      <c r="K2107" s="8"/>
      <c r="L2107" s="4"/>
      <c r="M2107" s="3"/>
      <c r="N2107" s="3"/>
      <c r="O2107" s="8"/>
      <c r="P2107" s="4"/>
    </row>
    <row r="2108" spans="1:21" s="2" customFormat="1" x14ac:dyDescent="0.25">
      <c r="A2108" s="1" t="s">
        <v>1587</v>
      </c>
      <c r="C2108" s="1" t="s">
        <v>1165</v>
      </c>
      <c r="D2108" s="4"/>
      <c r="E2108" s="3">
        <v>45937</v>
      </c>
      <c r="F2108" s="3">
        <v>47763</v>
      </c>
      <c r="G2108" s="8">
        <v>1251027</v>
      </c>
      <c r="H2108" s="4"/>
      <c r="I2108" s="3"/>
      <c r="J2108" s="3"/>
      <c r="K2108" s="8"/>
      <c r="L2108" s="4"/>
      <c r="M2108" s="3"/>
      <c r="N2108" s="3"/>
      <c r="O2108" s="8"/>
      <c r="P2108" s="4"/>
    </row>
    <row r="2109" spans="1:21" s="2" customFormat="1" x14ac:dyDescent="0.25">
      <c r="A2109" s="1" t="s">
        <v>4686</v>
      </c>
      <c r="B2109" s="2">
        <v>7</v>
      </c>
      <c r="C2109" s="1" t="s">
        <v>469</v>
      </c>
      <c r="D2109" s="4"/>
      <c r="E2109" s="3">
        <v>45959</v>
      </c>
      <c r="F2109" s="3">
        <v>47785</v>
      </c>
      <c r="G2109" s="8">
        <v>1251070</v>
      </c>
      <c r="H2109" s="4"/>
      <c r="I2109" s="3"/>
      <c r="J2109" s="3"/>
      <c r="K2109" s="8"/>
      <c r="L2109" s="4"/>
      <c r="M2109" s="3"/>
      <c r="N2109" s="3"/>
      <c r="O2109" s="8"/>
      <c r="P2109" s="4"/>
    </row>
    <row r="2110" spans="1:21" s="2" customFormat="1" x14ac:dyDescent="0.25">
      <c r="A2110" s="1" t="s">
        <v>399</v>
      </c>
      <c r="B2110" s="2">
        <v>7</v>
      </c>
      <c r="C2110" s="1" t="s">
        <v>469</v>
      </c>
      <c r="D2110" s="4"/>
      <c r="E2110" s="3">
        <v>45181</v>
      </c>
      <c r="F2110" s="3">
        <v>47008</v>
      </c>
      <c r="G2110" s="8">
        <v>1081015</v>
      </c>
      <c r="H2110" s="4"/>
      <c r="I2110" s="3"/>
      <c r="J2110" s="3"/>
      <c r="K2110" s="8"/>
      <c r="L2110" s="4"/>
      <c r="M2110" s="3"/>
      <c r="N2110" s="3"/>
      <c r="O2110" s="8"/>
      <c r="P2110" s="4"/>
    </row>
    <row r="2111" spans="1:21" s="2" customFormat="1" x14ac:dyDescent="0.25">
      <c r="A2111" s="1" t="s">
        <v>4025</v>
      </c>
      <c r="B2111" s="2">
        <v>2</v>
      </c>
      <c r="C2111" s="1" t="s">
        <v>469</v>
      </c>
      <c r="D2111" s="4"/>
      <c r="E2111" s="3">
        <v>45594</v>
      </c>
      <c r="F2111" s="3">
        <v>47420</v>
      </c>
      <c r="G2111" s="8">
        <v>1241056</v>
      </c>
      <c r="H2111" s="4"/>
      <c r="I2111" s="3"/>
      <c r="J2111" s="3"/>
      <c r="K2111" s="8"/>
      <c r="L2111" s="4"/>
      <c r="M2111" s="3"/>
      <c r="N2111" s="3"/>
      <c r="O2111" s="8"/>
      <c r="P2111" s="4"/>
    </row>
    <row r="2112" spans="1:21" s="2" customFormat="1" x14ac:dyDescent="0.25">
      <c r="A2112" s="1" t="s">
        <v>585</v>
      </c>
      <c r="B2112" s="2">
        <v>1</v>
      </c>
      <c r="C2112" s="1" t="s">
        <v>469</v>
      </c>
      <c r="D2112" s="4"/>
      <c r="E2112" s="3">
        <v>45519</v>
      </c>
      <c r="F2112" s="3">
        <v>47345</v>
      </c>
      <c r="G2112" s="8">
        <v>10410191</v>
      </c>
      <c r="H2112" s="4"/>
      <c r="I2112" s="3"/>
      <c r="J2112" s="3"/>
      <c r="K2112" s="8"/>
      <c r="L2112" s="4"/>
      <c r="M2112" s="3"/>
      <c r="N2112" s="3"/>
      <c r="O2112" s="8"/>
      <c r="P2112" s="4"/>
    </row>
    <row r="2113" spans="1:21" s="2" customFormat="1" x14ac:dyDescent="0.25">
      <c r="A2113" s="1" t="s">
        <v>3187</v>
      </c>
      <c r="B2113" s="2">
        <v>1</v>
      </c>
      <c r="C2113" s="1" t="s">
        <v>469</v>
      </c>
      <c r="D2113" s="4"/>
      <c r="E2113" s="3">
        <v>45169</v>
      </c>
      <c r="F2113" s="3">
        <v>46996</v>
      </c>
      <c r="G2113" s="8">
        <v>1230836</v>
      </c>
      <c r="H2113" s="4"/>
      <c r="I2113" s="3"/>
      <c r="J2113" s="3"/>
      <c r="K2113" s="8"/>
      <c r="L2113" s="4"/>
      <c r="M2113" s="3"/>
      <c r="N2113" s="3"/>
      <c r="O2113" s="8"/>
      <c r="P2113" s="4"/>
    </row>
    <row r="2114" spans="1:21" s="2" customFormat="1" x14ac:dyDescent="0.25">
      <c r="A2114" s="1" t="s">
        <v>1999</v>
      </c>
      <c r="B2114" s="2">
        <v>2</v>
      </c>
      <c r="C2114" s="1" t="s">
        <v>469</v>
      </c>
      <c r="D2114" s="4"/>
      <c r="E2114" s="3">
        <v>45526</v>
      </c>
      <c r="F2114" s="3">
        <v>47352</v>
      </c>
      <c r="G2114" s="8">
        <v>1191208</v>
      </c>
      <c r="H2114" s="4"/>
      <c r="I2114" s="3"/>
      <c r="J2114" s="3"/>
      <c r="K2114" s="8"/>
      <c r="L2114" s="4"/>
      <c r="M2114" s="3"/>
      <c r="N2114" s="3"/>
      <c r="O2114" s="8"/>
      <c r="P2114" s="4"/>
    </row>
    <row r="2115" spans="1:21" s="2" customFormat="1" x14ac:dyDescent="0.25">
      <c r="A2115" s="1" t="s">
        <v>3222</v>
      </c>
      <c r="B2115" s="2">
        <v>3</v>
      </c>
      <c r="C2115" s="1" t="s">
        <v>469</v>
      </c>
      <c r="D2115" s="4"/>
      <c r="E2115" s="3">
        <v>45176</v>
      </c>
      <c r="F2115" s="3">
        <v>47003</v>
      </c>
      <c r="G2115" s="8">
        <v>1230916</v>
      </c>
      <c r="H2115" s="4"/>
      <c r="I2115" s="3"/>
      <c r="J2115" s="3"/>
      <c r="K2115" s="8"/>
      <c r="L2115" s="4"/>
      <c r="M2115" s="3"/>
      <c r="N2115" s="3"/>
      <c r="O2115" s="8"/>
      <c r="P2115" s="4"/>
    </row>
    <row r="2116" spans="1:21" s="2" customFormat="1" x14ac:dyDescent="0.25">
      <c r="A2116" s="1" t="s">
        <v>1339</v>
      </c>
      <c r="C2116" s="1" t="s">
        <v>600</v>
      </c>
      <c r="D2116" s="4"/>
      <c r="E2116" s="3">
        <v>44166</v>
      </c>
      <c r="F2116" s="3">
        <v>45992</v>
      </c>
      <c r="G2116" s="8">
        <v>1151115</v>
      </c>
      <c r="H2116" s="4"/>
      <c r="I2116" s="3"/>
      <c r="J2116" s="3"/>
      <c r="K2116" s="8"/>
      <c r="L2116" s="4"/>
      <c r="M2116" s="3"/>
      <c r="N2116" s="3"/>
      <c r="O2116" s="8"/>
      <c r="P2116" s="4"/>
    </row>
    <row r="2117" spans="1:21" s="2" customFormat="1" x14ac:dyDescent="0.25">
      <c r="A2117" s="1" t="s">
        <v>992</v>
      </c>
      <c r="C2117" s="1" t="s">
        <v>688</v>
      </c>
      <c r="D2117" s="4"/>
      <c r="E2117" s="3">
        <v>45338</v>
      </c>
      <c r="F2117" s="3">
        <v>47165</v>
      </c>
      <c r="G2117" s="8">
        <v>1140431</v>
      </c>
      <c r="H2117" s="4"/>
      <c r="I2117" s="3"/>
      <c r="J2117" s="3"/>
      <c r="K2117" s="8"/>
      <c r="L2117" s="4"/>
      <c r="M2117" s="3"/>
      <c r="N2117" s="3"/>
      <c r="O2117" s="8"/>
      <c r="P2117" s="4"/>
    </row>
    <row r="2118" spans="1:21" s="2" customFormat="1" x14ac:dyDescent="0.25">
      <c r="A2118" s="1" t="s">
        <v>2657</v>
      </c>
      <c r="C2118" s="1" t="s">
        <v>144</v>
      </c>
      <c r="D2118" s="4"/>
      <c r="E2118" s="3">
        <v>44629</v>
      </c>
      <c r="F2118" s="3">
        <v>46455</v>
      </c>
      <c r="G2118" s="8">
        <v>1220305</v>
      </c>
      <c r="H2118" s="4"/>
      <c r="I2118" s="3"/>
      <c r="J2118" s="3"/>
      <c r="K2118" s="8"/>
      <c r="L2118" s="4"/>
      <c r="M2118" s="3"/>
      <c r="N2118" s="3"/>
      <c r="O2118" s="8"/>
      <c r="P2118" s="4"/>
    </row>
    <row r="2119" spans="1:21" s="2" customFormat="1" x14ac:dyDescent="0.25">
      <c r="A2119" s="1" t="s">
        <v>129</v>
      </c>
      <c r="B2119" s="2">
        <v>4</v>
      </c>
      <c r="C2119" s="1" t="s">
        <v>469</v>
      </c>
      <c r="D2119" s="4"/>
      <c r="E2119" s="3">
        <v>45188</v>
      </c>
      <c r="F2119" s="3">
        <v>47015</v>
      </c>
      <c r="G2119" s="8">
        <v>1080549</v>
      </c>
      <c r="H2119" s="4"/>
      <c r="I2119" s="3"/>
      <c r="J2119" s="3"/>
      <c r="K2119" s="8"/>
      <c r="L2119" s="4"/>
      <c r="M2119" s="3"/>
      <c r="N2119" s="3"/>
      <c r="O2119" s="8"/>
      <c r="P2119" s="4"/>
    </row>
    <row r="2120" spans="1:21" s="2" customFormat="1" x14ac:dyDescent="0.25">
      <c r="A2120" s="1" t="s">
        <v>1479</v>
      </c>
      <c r="B2120" s="2">
        <v>1</v>
      </c>
      <c r="C2120" s="1" t="s">
        <v>469</v>
      </c>
      <c r="D2120" s="4"/>
      <c r="E2120" s="3">
        <v>44502</v>
      </c>
      <c r="F2120" s="3">
        <v>46328</v>
      </c>
      <c r="G2120" s="8">
        <v>1161031</v>
      </c>
      <c r="H2120" s="4"/>
      <c r="I2120" s="3"/>
      <c r="J2120" s="3"/>
      <c r="K2120" s="8"/>
      <c r="L2120" s="4"/>
      <c r="M2120" s="3"/>
      <c r="N2120" s="3"/>
      <c r="O2120" s="8"/>
      <c r="P2120" s="4"/>
    </row>
    <row r="2121" spans="1:21" s="2" customFormat="1" x14ac:dyDescent="0.25">
      <c r="A2121" s="1" t="s">
        <v>3560</v>
      </c>
      <c r="C2121" s="1" t="s">
        <v>1845</v>
      </c>
      <c r="D2121" s="4"/>
      <c r="E2121" s="3"/>
      <c r="F2121" s="3"/>
      <c r="G2121" s="8"/>
      <c r="H2121" s="4"/>
      <c r="I2121" s="3">
        <v>44278</v>
      </c>
      <c r="J2121" s="3">
        <v>46104</v>
      </c>
      <c r="K2121" s="8">
        <v>2131207</v>
      </c>
      <c r="L2121" s="4"/>
      <c r="M2121" s="3"/>
      <c r="N2121" s="3"/>
      <c r="O2121" s="8"/>
      <c r="P2121" s="4"/>
    </row>
    <row r="2122" spans="1:21" s="2" customFormat="1" x14ac:dyDescent="0.25">
      <c r="A2122" s="1" t="s">
        <v>4629</v>
      </c>
      <c r="B2122" s="2">
        <v>9</v>
      </c>
      <c r="C2122" s="1" t="s">
        <v>469</v>
      </c>
      <c r="D2122" s="4"/>
      <c r="E2122" s="3">
        <v>45937</v>
      </c>
      <c r="F2122" s="3">
        <v>47763</v>
      </c>
      <c r="G2122" s="8">
        <v>1251014</v>
      </c>
      <c r="H2122" s="4"/>
      <c r="I2122" s="3"/>
      <c r="J2122" s="3"/>
      <c r="K2122" s="8"/>
      <c r="L2122" s="4"/>
      <c r="M2122" s="3"/>
      <c r="N2122" s="3"/>
      <c r="O2122" s="8"/>
      <c r="P2122" s="4"/>
    </row>
    <row r="2123" spans="1:21" s="2" customFormat="1" x14ac:dyDescent="0.25">
      <c r="A2123" s="1" t="s">
        <v>3375</v>
      </c>
      <c r="C2123" s="1" t="s">
        <v>999</v>
      </c>
      <c r="D2123" s="4"/>
      <c r="E2123" s="3">
        <v>45269</v>
      </c>
      <c r="F2123" s="3">
        <v>47096</v>
      </c>
      <c r="G2123" s="8">
        <v>1231206</v>
      </c>
      <c r="H2123" s="4"/>
      <c r="I2123" s="3"/>
      <c r="J2123" s="3"/>
      <c r="K2123" s="8"/>
      <c r="L2123" s="4"/>
      <c r="M2123" s="3"/>
      <c r="N2123" s="3"/>
      <c r="O2123" s="8"/>
      <c r="P2123" s="4"/>
    </row>
    <row r="2124" spans="1:21" s="2" customFormat="1" x14ac:dyDescent="0.25">
      <c r="A2124" s="1" t="s">
        <v>2841</v>
      </c>
      <c r="B2124" s="2">
        <v>4</v>
      </c>
      <c r="C2124" s="1" t="s">
        <v>469</v>
      </c>
      <c r="D2124" s="4"/>
      <c r="E2124" s="3">
        <v>44812</v>
      </c>
      <c r="F2124" s="3">
        <v>46638</v>
      </c>
      <c r="G2124" s="8">
        <v>1220932</v>
      </c>
      <c r="H2124" s="4"/>
      <c r="I2124" s="3"/>
      <c r="J2124" s="3"/>
      <c r="K2124" s="8"/>
      <c r="L2124" s="4"/>
      <c r="M2124" s="3"/>
      <c r="N2124" s="3"/>
      <c r="O2124" s="8"/>
      <c r="P2124" s="4"/>
    </row>
    <row r="2125" spans="1:21" s="2" customFormat="1" x14ac:dyDescent="0.25">
      <c r="A2125" s="1" t="s">
        <v>96</v>
      </c>
      <c r="C2125" s="1" t="s">
        <v>2436</v>
      </c>
      <c r="D2125" s="4"/>
      <c r="E2125" s="3">
        <v>46037</v>
      </c>
      <c r="F2125" s="3">
        <v>47863</v>
      </c>
      <c r="G2125" s="8">
        <v>1990574</v>
      </c>
      <c r="H2125" s="4"/>
      <c r="I2125" s="3">
        <v>46037</v>
      </c>
      <c r="J2125" s="3">
        <v>47863</v>
      </c>
      <c r="K2125" s="8">
        <v>2000461</v>
      </c>
      <c r="L2125" s="4"/>
      <c r="M2125" s="3">
        <v>44607</v>
      </c>
      <c r="N2125" s="3">
        <v>46433</v>
      </c>
      <c r="O2125" s="8">
        <v>3060206</v>
      </c>
      <c r="P2125" s="4"/>
      <c r="U2125" s="2" t="s">
        <v>4116</v>
      </c>
    </row>
    <row r="2126" spans="1:21" s="2" customFormat="1" x14ac:dyDescent="0.25">
      <c r="A2126" s="1" t="s">
        <v>835</v>
      </c>
      <c r="B2126" s="2">
        <v>1</v>
      </c>
      <c r="C2126" s="1" t="s">
        <v>469</v>
      </c>
      <c r="D2126" s="4"/>
      <c r="E2126" s="3">
        <v>45217</v>
      </c>
      <c r="F2126" s="3">
        <v>47044</v>
      </c>
      <c r="G2126" s="8">
        <v>1130629</v>
      </c>
      <c r="H2126" s="4"/>
      <c r="I2126" s="3"/>
      <c r="J2126" s="3"/>
      <c r="K2126" s="8"/>
      <c r="L2126" s="4"/>
      <c r="M2126" s="3"/>
      <c r="N2126" s="3"/>
      <c r="O2126" s="8"/>
      <c r="P2126" s="4"/>
      <c r="U2126" s="13"/>
    </row>
    <row r="2127" spans="1:21" s="2" customFormat="1" x14ac:dyDescent="0.25">
      <c r="A2127" s="1" t="s">
        <v>4579</v>
      </c>
      <c r="B2127" s="2">
        <v>2</v>
      </c>
      <c r="C2127" s="1" t="s">
        <v>469</v>
      </c>
      <c r="D2127" s="4"/>
      <c r="E2127" s="3">
        <v>45924</v>
      </c>
      <c r="F2127" s="3">
        <v>47750</v>
      </c>
      <c r="G2127" s="8">
        <v>1250948</v>
      </c>
      <c r="H2127" s="4"/>
      <c r="I2127" s="3"/>
      <c r="J2127" s="3"/>
      <c r="K2127" s="8"/>
      <c r="L2127" s="4"/>
      <c r="M2127" s="3"/>
      <c r="N2127" s="3"/>
      <c r="O2127" s="8"/>
      <c r="P2127" s="4"/>
      <c r="U2127" s="13"/>
    </row>
    <row r="2128" spans="1:21" s="2" customFormat="1" x14ac:dyDescent="0.25">
      <c r="A2128" s="1" t="s">
        <v>904</v>
      </c>
      <c r="C2128" s="1" t="s">
        <v>905</v>
      </c>
      <c r="D2128" s="4"/>
      <c r="E2128" s="3">
        <v>45271</v>
      </c>
      <c r="F2128" s="3">
        <v>47098</v>
      </c>
      <c r="G2128" s="8">
        <v>1131247</v>
      </c>
      <c r="H2128" s="4"/>
      <c r="I2128" s="3"/>
      <c r="J2128" s="3"/>
      <c r="K2128" s="8"/>
      <c r="L2128" s="4"/>
      <c r="M2128" s="3"/>
      <c r="N2128" s="3"/>
      <c r="O2128" s="8"/>
      <c r="P2128" s="4"/>
    </row>
    <row r="2129" spans="1:21" s="2" customFormat="1" x14ac:dyDescent="0.25">
      <c r="A2129" s="1" t="s">
        <v>1507</v>
      </c>
      <c r="C2129" s="1" t="s">
        <v>905</v>
      </c>
      <c r="D2129" s="4"/>
      <c r="E2129" s="3">
        <v>44479</v>
      </c>
      <c r="F2129" s="3">
        <v>46305</v>
      </c>
      <c r="G2129" s="8">
        <v>1161111</v>
      </c>
      <c r="H2129" s="4"/>
      <c r="I2129" s="3"/>
      <c r="J2129" s="3"/>
      <c r="K2129" s="8"/>
      <c r="L2129" s="4"/>
      <c r="M2129" s="3"/>
      <c r="N2129" s="3"/>
      <c r="O2129" s="8"/>
      <c r="P2129" s="4"/>
    </row>
    <row r="2130" spans="1:21" s="2" customFormat="1" x14ac:dyDescent="0.25">
      <c r="A2130" s="1" t="s">
        <v>3390</v>
      </c>
      <c r="C2130" s="1" t="s">
        <v>2666</v>
      </c>
      <c r="D2130" s="4"/>
      <c r="E2130" s="3">
        <v>45287</v>
      </c>
      <c r="F2130" s="3">
        <v>47114</v>
      </c>
      <c r="G2130" s="8">
        <v>1231218</v>
      </c>
      <c r="H2130" s="4"/>
      <c r="I2130" s="3"/>
      <c r="J2130" s="3"/>
      <c r="K2130" s="8"/>
      <c r="L2130" s="4"/>
      <c r="M2130" s="3"/>
      <c r="N2130" s="3"/>
      <c r="O2130" s="8"/>
      <c r="P2130" s="4"/>
    </row>
    <row r="2131" spans="1:21" s="2" customFormat="1" x14ac:dyDescent="0.25">
      <c r="A2131" s="1" t="s">
        <v>3104</v>
      </c>
      <c r="C2131" s="1" t="s">
        <v>2271</v>
      </c>
      <c r="D2131" s="4"/>
      <c r="E2131" s="3">
        <v>45036</v>
      </c>
      <c r="F2131" s="3">
        <v>46863</v>
      </c>
      <c r="G2131" s="8">
        <v>1230434</v>
      </c>
      <c r="H2131" s="4"/>
      <c r="I2131" s="3"/>
      <c r="J2131" s="3"/>
      <c r="K2131" s="8"/>
      <c r="L2131" s="4"/>
      <c r="M2131" s="3"/>
      <c r="N2131" s="3"/>
      <c r="O2131" s="8"/>
      <c r="P2131" s="4"/>
    </row>
    <row r="2132" spans="1:21" s="2" customFormat="1" x14ac:dyDescent="0.25">
      <c r="A2132" s="1" t="s">
        <v>2320</v>
      </c>
      <c r="B2132" s="2">
        <v>3</v>
      </c>
      <c r="C2132" s="1" t="s">
        <v>469</v>
      </c>
      <c r="D2132" s="4"/>
      <c r="E2132" s="3">
        <v>44314</v>
      </c>
      <c r="F2132" s="3">
        <v>46140</v>
      </c>
      <c r="G2132" s="8">
        <v>1210463</v>
      </c>
      <c r="H2132" s="4"/>
      <c r="I2132" s="3">
        <v>45964</v>
      </c>
      <c r="J2132" s="3">
        <v>47790</v>
      </c>
      <c r="K2132" s="8">
        <v>2251105</v>
      </c>
      <c r="L2132" s="4"/>
      <c r="M2132" s="3"/>
      <c r="N2132" s="3"/>
      <c r="O2132" s="8"/>
      <c r="P2132" s="4"/>
    </row>
    <row r="2133" spans="1:21" s="2" customFormat="1" x14ac:dyDescent="0.25">
      <c r="A2133" s="1" t="s">
        <v>4026</v>
      </c>
      <c r="B2133" s="2">
        <v>2</v>
      </c>
      <c r="C2133" s="1" t="s">
        <v>469</v>
      </c>
      <c r="D2133" s="4"/>
      <c r="E2133" s="3">
        <v>45594</v>
      </c>
      <c r="F2133" s="3">
        <v>47420</v>
      </c>
      <c r="G2133" s="8">
        <v>1241057</v>
      </c>
      <c r="H2133" s="4"/>
      <c r="I2133" s="3"/>
      <c r="J2133" s="3"/>
      <c r="K2133" s="8"/>
      <c r="L2133" s="4"/>
      <c r="M2133" s="3"/>
      <c r="N2133" s="3"/>
      <c r="O2133" s="8"/>
      <c r="P2133" s="4"/>
    </row>
    <row r="2134" spans="1:21" s="2" customFormat="1" x14ac:dyDescent="0.25">
      <c r="A2134" s="1" t="s">
        <v>746</v>
      </c>
      <c r="B2134" s="2">
        <v>9</v>
      </c>
      <c r="C2134" s="1" t="s">
        <v>469</v>
      </c>
      <c r="D2134" s="4"/>
      <c r="E2134" s="3">
        <v>44832</v>
      </c>
      <c r="F2134" s="3">
        <v>46658</v>
      </c>
      <c r="G2134" s="8">
        <v>1121031</v>
      </c>
      <c r="H2134" s="4"/>
      <c r="I2134" s="3"/>
      <c r="J2134" s="3"/>
      <c r="K2134" s="8"/>
      <c r="L2134" s="4"/>
      <c r="M2134" s="3"/>
      <c r="N2134" s="3"/>
      <c r="O2134" s="8"/>
      <c r="P2134" s="4"/>
    </row>
    <row r="2135" spans="1:21" s="2" customFormat="1" x14ac:dyDescent="0.25">
      <c r="A2135" s="1" t="s">
        <v>1447</v>
      </c>
      <c r="B2135" s="2">
        <v>4</v>
      </c>
      <c r="C2135" s="1" t="s">
        <v>469</v>
      </c>
      <c r="D2135" s="4"/>
      <c r="E2135" s="3">
        <v>44516</v>
      </c>
      <c r="F2135" s="3">
        <v>46342</v>
      </c>
      <c r="G2135" s="8">
        <v>1160938</v>
      </c>
      <c r="H2135" s="4"/>
      <c r="I2135" s="3"/>
      <c r="J2135" s="3"/>
      <c r="K2135" s="8"/>
      <c r="L2135" s="4"/>
      <c r="M2135" s="3"/>
      <c r="N2135" s="3"/>
      <c r="O2135" s="8"/>
      <c r="P2135" s="4"/>
    </row>
    <row r="2136" spans="1:21" s="2" customFormat="1" x14ac:dyDescent="0.25">
      <c r="A2136" s="1" t="s">
        <v>1559</v>
      </c>
      <c r="B2136" s="2">
        <v>7</v>
      </c>
      <c r="C2136" s="1" t="s">
        <v>469</v>
      </c>
      <c r="D2136" s="4"/>
      <c r="E2136" s="3">
        <v>44852</v>
      </c>
      <c r="F2136" s="3">
        <v>46678</v>
      </c>
      <c r="G2136" s="8">
        <v>1170409</v>
      </c>
      <c r="H2136" s="4"/>
      <c r="I2136" s="3"/>
      <c r="J2136" s="3"/>
      <c r="K2136" s="8"/>
      <c r="L2136" s="4"/>
      <c r="M2136" s="3"/>
      <c r="N2136" s="3"/>
      <c r="O2136" s="8"/>
      <c r="P2136" s="4"/>
    </row>
    <row r="2137" spans="1:21" s="2" customFormat="1" x14ac:dyDescent="0.25">
      <c r="A2137" s="1" t="s">
        <v>4168</v>
      </c>
      <c r="B2137" s="2">
        <v>2</v>
      </c>
      <c r="C2137" s="1" t="s">
        <v>469</v>
      </c>
      <c r="D2137" s="4"/>
      <c r="E2137" s="3">
        <v>45713</v>
      </c>
      <c r="F2137" s="3">
        <v>47539</v>
      </c>
      <c r="G2137" s="8">
        <v>1250260</v>
      </c>
      <c r="H2137" s="4"/>
      <c r="I2137" s="3"/>
      <c r="J2137" s="3"/>
      <c r="K2137" s="8"/>
      <c r="L2137" s="4"/>
      <c r="M2137" s="3"/>
      <c r="N2137" s="3"/>
      <c r="O2137" s="8"/>
      <c r="P2137" s="4"/>
    </row>
    <row r="2138" spans="1:21" s="2" customFormat="1" x14ac:dyDescent="0.25">
      <c r="A2138" s="1" t="s">
        <v>1740</v>
      </c>
      <c r="B2138" s="2">
        <v>1</v>
      </c>
      <c r="C2138" s="1" t="s">
        <v>469</v>
      </c>
      <c r="D2138" s="4"/>
      <c r="E2138" s="3">
        <v>45168</v>
      </c>
      <c r="F2138" s="3">
        <v>46995</v>
      </c>
      <c r="G2138" s="8">
        <v>1180942</v>
      </c>
      <c r="H2138" s="4"/>
      <c r="I2138" s="3"/>
      <c r="J2138" s="3"/>
      <c r="K2138" s="8"/>
      <c r="L2138" s="4"/>
      <c r="M2138" s="3"/>
      <c r="N2138" s="3"/>
      <c r="O2138" s="8"/>
      <c r="P2138" s="4"/>
    </row>
    <row r="2139" spans="1:21" s="2" customFormat="1" x14ac:dyDescent="0.25">
      <c r="A2139" s="1" t="s">
        <v>1131</v>
      </c>
      <c r="B2139" s="2">
        <v>9</v>
      </c>
      <c r="C2139" s="1" t="s">
        <v>469</v>
      </c>
      <c r="D2139" s="4"/>
      <c r="E2139" s="3">
        <v>45589</v>
      </c>
      <c r="F2139" s="3">
        <v>47415</v>
      </c>
      <c r="G2139" s="8">
        <v>1141247</v>
      </c>
      <c r="H2139" s="4"/>
      <c r="I2139" s="3"/>
      <c r="J2139" s="3"/>
      <c r="K2139" s="8"/>
      <c r="L2139" s="4"/>
      <c r="M2139" s="3"/>
      <c r="N2139" s="3"/>
      <c r="O2139" s="8"/>
      <c r="P2139" s="4"/>
    </row>
    <row r="2140" spans="1:21" s="2" customFormat="1" x14ac:dyDescent="0.25">
      <c r="A2140" s="1" t="s">
        <v>1049</v>
      </c>
      <c r="B2140" s="2">
        <v>4</v>
      </c>
      <c r="C2140" s="1" t="s">
        <v>469</v>
      </c>
      <c r="D2140" s="4"/>
      <c r="E2140" s="3">
        <v>45518</v>
      </c>
      <c r="F2140" s="3">
        <v>47344</v>
      </c>
      <c r="G2140" s="8">
        <v>1141071</v>
      </c>
      <c r="H2140" s="4"/>
      <c r="I2140" s="3"/>
      <c r="J2140" s="3"/>
      <c r="K2140" s="8"/>
      <c r="L2140" s="4"/>
      <c r="M2140" s="3"/>
      <c r="N2140" s="3"/>
      <c r="O2140" s="8"/>
      <c r="P2140" s="4"/>
    </row>
    <row r="2141" spans="1:21" s="2" customFormat="1" x14ac:dyDescent="0.25">
      <c r="A2141" s="1" t="s">
        <v>2842</v>
      </c>
      <c r="B2141" s="2">
        <v>3</v>
      </c>
      <c r="C2141" s="1" t="s">
        <v>469</v>
      </c>
      <c r="D2141" s="4"/>
      <c r="E2141" s="3">
        <v>44812</v>
      </c>
      <c r="F2141" s="3">
        <v>46638</v>
      </c>
      <c r="G2141" s="8">
        <v>1220933</v>
      </c>
      <c r="H2141" s="4"/>
      <c r="I2141" s="3"/>
      <c r="J2141" s="3"/>
      <c r="K2141" s="8"/>
      <c r="L2141" s="4"/>
      <c r="M2141" s="3"/>
      <c r="N2141" s="3"/>
      <c r="O2141" s="8"/>
      <c r="P2141" s="4"/>
    </row>
    <row r="2142" spans="1:21" s="2" customFormat="1" x14ac:dyDescent="0.25">
      <c r="A2142" s="1" t="s">
        <v>3561</v>
      </c>
      <c r="C2142" s="1" t="s">
        <v>600</v>
      </c>
      <c r="D2142" s="4"/>
      <c r="E2142" s="3"/>
      <c r="F2142" s="3"/>
      <c r="G2142" s="8"/>
      <c r="H2142" s="4"/>
      <c r="I2142" s="3">
        <v>45223</v>
      </c>
      <c r="J2142" s="3">
        <v>47050</v>
      </c>
      <c r="K2142" s="8">
        <v>2231003</v>
      </c>
      <c r="L2142" s="4"/>
      <c r="M2142" s="3">
        <v>45378</v>
      </c>
      <c r="N2142" s="3">
        <v>47204</v>
      </c>
      <c r="O2142" s="8">
        <v>3240305</v>
      </c>
      <c r="P2142" s="4"/>
      <c r="U2142" s="2" t="s">
        <v>4116</v>
      </c>
    </row>
    <row r="2143" spans="1:21" s="2" customFormat="1" x14ac:dyDescent="0.25">
      <c r="A2143" s="1" t="s">
        <v>2699</v>
      </c>
      <c r="C2143" s="1" t="s">
        <v>600</v>
      </c>
      <c r="D2143" s="4"/>
      <c r="E2143" s="3">
        <v>44696</v>
      </c>
      <c r="F2143" s="3">
        <v>46522</v>
      </c>
      <c r="G2143" s="8">
        <v>1220510</v>
      </c>
      <c r="H2143" s="4"/>
      <c r="I2143" s="3"/>
      <c r="J2143" s="3"/>
      <c r="K2143" s="8"/>
      <c r="L2143" s="4"/>
      <c r="M2143" s="3"/>
      <c r="N2143" s="3"/>
      <c r="O2143" s="8"/>
      <c r="P2143" s="4"/>
    </row>
    <row r="2144" spans="1:21" s="2" customFormat="1" x14ac:dyDescent="0.25">
      <c r="A2144" s="1" t="s">
        <v>1044</v>
      </c>
      <c r="B2144" s="2">
        <v>12</v>
      </c>
      <c r="C2144" s="1" t="s">
        <v>469</v>
      </c>
      <c r="D2144" s="4"/>
      <c r="E2144" s="3">
        <v>45581</v>
      </c>
      <c r="F2144" s="3">
        <v>47407</v>
      </c>
      <c r="G2144" s="8">
        <v>1141052</v>
      </c>
      <c r="H2144" s="4"/>
      <c r="I2144" s="3"/>
      <c r="J2144" s="3"/>
      <c r="K2144" s="8"/>
      <c r="L2144" s="4"/>
      <c r="M2144" s="3"/>
      <c r="N2144" s="3"/>
      <c r="O2144" s="8"/>
      <c r="P2144" s="4"/>
    </row>
    <row r="2145" spans="1:21" s="2" customFormat="1" x14ac:dyDescent="0.25">
      <c r="A2145" s="1" t="s">
        <v>2708</v>
      </c>
      <c r="C2145" s="1" t="s">
        <v>2669</v>
      </c>
      <c r="D2145" s="4"/>
      <c r="E2145" s="3">
        <v>44703</v>
      </c>
      <c r="F2145" s="3">
        <v>46529</v>
      </c>
      <c r="G2145" s="8">
        <v>1220521</v>
      </c>
      <c r="H2145" s="4"/>
      <c r="I2145" s="3"/>
      <c r="J2145" s="3"/>
      <c r="K2145" s="8"/>
      <c r="L2145" s="4"/>
      <c r="M2145" s="3"/>
      <c r="N2145" s="3"/>
      <c r="O2145" s="8"/>
      <c r="P2145" s="4"/>
    </row>
    <row r="2146" spans="1:21" s="2" customFormat="1" x14ac:dyDescent="0.25">
      <c r="A2146" s="1" t="s">
        <v>2900</v>
      </c>
      <c r="B2146" s="2">
        <v>9</v>
      </c>
      <c r="C2146" s="1" t="s">
        <v>469</v>
      </c>
      <c r="D2146" s="4"/>
      <c r="E2146" s="3">
        <v>44819</v>
      </c>
      <c r="F2146" s="3">
        <v>46645</v>
      </c>
      <c r="G2146" s="8">
        <v>1220991</v>
      </c>
      <c r="H2146" s="4"/>
      <c r="I2146" s="3"/>
      <c r="J2146" s="3"/>
      <c r="K2146" s="8"/>
      <c r="L2146" s="4"/>
      <c r="M2146" s="3"/>
      <c r="N2146" s="3"/>
      <c r="O2146" s="8"/>
      <c r="P2146" s="4"/>
    </row>
    <row r="2147" spans="1:21" s="2" customFormat="1" x14ac:dyDescent="0.25">
      <c r="A2147" s="1" t="s">
        <v>3361</v>
      </c>
      <c r="C2147" s="1" t="s">
        <v>167</v>
      </c>
      <c r="D2147" s="4"/>
      <c r="E2147" s="3">
        <v>45236</v>
      </c>
      <c r="F2147" s="3">
        <v>47063</v>
      </c>
      <c r="G2147" s="8">
        <v>1231103</v>
      </c>
      <c r="H2147" s="4"/>
      <c r="I2147" s="3">
        <v>45342</v>
      </c>
      <c r="J2147" s="3">
        <v>47169</v>
      </c>
      <c r="K2147" s="8">
        <v>2240207</v>
      </c>
      <c r="L2147" s="4"/>
      <c r="M2147" s="3"/>
      <c r="N2147" s="3"/>
      <c r="O2147" s="8"/>
      <c r="P2147" s="4"/>
    </row>
    <row r="2148" spans="1:21" s="2" customFormat="1" x14ac:dyDescent="0.25">
      <c r="A2148" s="1" t="s">
        <v>3790</v>
      </c>
      <c r="C2148" s="1" t="s">
        <v>2271</v>
      </c>
      <c r="D2148" s="4"/>
      <c r="E2148" s="3">
        <v>45322</v>
      </c>
      <c r="F2148" s="3">
        <v>47149</v>
      </c>
      <c r="G2148" s="8">
        <v>1240161</v>
      </c>
      <c r="H2148" s="4"/>
      <c r="I2148" s="3"/>
      <c r="J2148" s="3"/>
      <c r="K2148" s="8"/>
      <c r="L2148" s="4"/>
      <c r="M2148" s="3"/>
      <c r="N2148" s="3"/>
      <c r="O2148" s="8"/>
      <c r="P2148" s="4"/>
    </row>
    <row r="2149" spans="1:21" s="2" customFormat="1" x14ac:dyDescent="0.25">
      <c r="A2149" s="1" t="s">
        <v>4770</v>
      </c>
      <c r="C2149" s="1" t="s">
        <v>4771</v>
      </c>
      <c r="D2149" s="4"/>
      <c r="E2149" s="3">
        <v>46020</v>
      </c>
      <c r="F2149" s="3">
        <v>47846</v>
      </c>
      <c r="G2149" s="8">
        <v>1251224</v>
      </c>
      <c r="H2149" s="4"/>
      <c r="I2149" s="3"/>
      <c r="J2149" s="3"/>
      <c r="K2149" s="8"/>
      <c r="L2149" s="4"/>
      <c r="M2149" s="3"/>
      <c r="N2149" s="3"/>
      <c r="O2149" s="8"/>
      <c r="P2149" s="4"/>
    </row>
    <row r="2150" spans="1:21" s="2" customFormat="1" x14ac:dyDescent="0.25">
      <c r="A2150" s="1" t="s">
        <v>1448</v>
      </c>
      <c r="B2150" s="2">
        <v>3</v>
      </c>
      <c r="C2150" s="1" t="s">
        <v>469</v>
      </c>
      <c r="D2150" s="4"/>
      <c r="E2150" s="3">
        <v>44516</v>
      </c>
      <c r="F2150" s="3">
        <v>46342</v>
      </c>
      <c r="G2150" s="8">
        <v>1160939</v>
      </c>
      <c r="H2150" s="4"/>
      <c r="I2150" s="3">
        <v>45223</v>
      </c>
      <c r="J2150" s="3">
        <v>47050</v>
      </c>
      <c r="K2150" s="8">
        <v>2231004</v>
      </c>
      <c r="L2150" s="4"/>
      <c r="M2150" s="3">
        <v>45378</v>
      </c>
      <c r="N2150" s="3">
        <v>47204</v>
      </c>
      <c r="O2150" s="8">
        <v>3240306</v>
      </c>
      <c r="P2150" s="4"/>
      <c r="U2150" s="2" t="s">
        <v>4116</v>
      </c>
    </row>
    <row r="2151" spans="1:21" s="2" customFormat="1" x14ac:dyDescent="0.25">
      <c r="A2151" s="1" t="s">
        <v>2923</v>
      </c>
      <c r="B2151" s="2">
        <v>11</v>
      </c>
      <c r="C2151" s="1" t="s">
        <v>469</v>
      </c>
      <c r="D2151" s="4"/>
      <c r="E2151" s="3">
        <v>44832</v>
      </c>
      <c r="F2151" s="3">
        <v>46658</v>
      </c>
      <c r="G2151" s="8">
        <v>1229014</v>
      </c>
      <c r="H2151" s="4"/>
      <c r="I2151" s="3"/>
      <c r="J2151" s="3"/>
      <c r="K2151" s="8"/>
      <c r="L2151" s="4"/>
      <c r="M2151" s="3"/>
      <c r="N2151" s="3"/>
      <c r="O2151" s="8"/>
      <c r="P2151" s="4"/>
    </row>
    <row r="2152" spans="1:21" s="2" customFormat="1" x14ac:dyDescent="0.25">
      <c r="A2152" s="1" t="s">
        <v>2392</v>
      </c>
      <c r="B2152" s="2">
        <v>10</v>
      </c>
      <c r="C2152" s="1" t="s">
        <v>469</v>
      </c>
      <c r="D2152" s="4"/>
      <c r="E2152" s="3">
        <v>44314</v>
      </c>
      <c r="F2152" s="3">
        <v>46140</v>
      </c>
      <c r="G2152" s="8">
        <v>1214010</v>
      </c>
      <c r="H2152" s="4"/>
      <c r="I2152" s="3"/>
      <c r="J2152" s="3"/>
      <c r="K2152" s="8"/>
      <c r="L2152" s="4"/>
      <c r="M2152" s="3"/>
      <c r="N2152" s="3"/>
      <c r="O2152" s="8"/>
      <c r="P2152" s="4"/>
    </row>
    <row r="2153" spans="1:21" s="2" customFormat="1" x14ac:dyDescent="0.25">
      <c r="A2153" s="1" t="s">
        <v>250</v>
      </c>
      <c r="B2153" s="2">
        <v>6</v>
      </c>
      <c r="C2153" s="1" t="s">
        <v>469</v>
      </c>
      <c r="D2153" s="4"/>
      <c r="E2153" s="3">
        <v>45946</v>
      </c>
      <c r="F2153" s="3">
        <v>47772</v>
      </c>
      <c r="G2153" s="8">
        <v>1050172</v>
      </c>
      <c r="H2153" s="4"/>
      <c r="I2153" s="3">
        <v>44518</v>
      </c>
      <c r="J2153" s="3">
        <v>46344</v>
      </c>
      <c r="K2153" s="8">
        <v>2060107</v>
      </c>
      <c r="L2153" s="4"/>
      <c r="M2153" s="3"/>
      <c r="N2153" s="3"/>
      <c r="O2153" s="8"/>
      <c r="P2153" s="4"/>
    </row>
    <row r="2154" spans="1:21" s="2" customFormat="1" x14ac:dyDescent="0.25">
      <c r="A2154" s="1" t="s">
        <v>2780</v>
      </c>
      <c r="C2154" s="1" t="s">
        <v>1210</v>
      </c>
      <c r="D2154" s="4"/>
      <c r="E2154" s="3">
        <v>44789</v>
      </c>
      <c r="F2154" s="3">
        <v>46615</v>
      </c>
      <c r="G2154" s="8">
        <v>1220808</v>
      </c>
      <c r="H2154" s="4"/>
      <c r="I2154" s="3"/>
      <c r="J2154" s="3"/>
      <c r="K2154" s="8"/>
      <c r="L2154" s="4"/>
      <c r="M2154" s="3"/>
      <c r="N2154" s="3"/>
      <c r="O2154" s="8"/>
      <c r="P2154" s="4"/>
    </row>
    <row r="2155" spans="1:21" s="2" customFormat="1" x14ac:dyDescent="0.25">
      <c r="A2155" s="1" t="s">
        <v>2548</v>
      </c>
      <c r="C2155" s="1" t="s">
        <v>2422</v>
      </c>
      <c r="D2155" s="4"/>
      <c r="E2155" s="3">
        <v>44439</v>
      </c>
      <c r="F2155" s="3">
        <v>46265</v>
      </c>
      <c r="G2155" s="8">
        <v>1218021</v>
      </c>
      <c r="H2155" s="4"/>
      <c r="I2155" s="3"/>
      <c r="J2155" s="3"/>
      <c r="K2155" s="8"/>
      <c r="L2155" s="4"/>
      <c r="M2155" s="3"/>
      <c r="N2155" s="3"/>
      <c r="O2155" s="8"/>
      <c r="P2155" s="4"/>
    </row>
    <row r="2156" spans="1:21" s="2" customFormat="1" x14ac:dyDescent="0.25">
      <c r="A2156" s="1" t="s">
        <v>4754</v>
      </c>
      <c r="B2156" s="2">
        <v>12</v>
      </c>
      <c r="C2156" s="1" t="s">
        <v>469</v>
      </c>
      <c r="D2156" s="4"/>
      <c r="E2156" s="3">
        <v>45995</v>
      </c>
      <c r="F2156" s="3">
        <v>47821</v>
      </c>
      <c r="G2156" s="8">
        <v>11003130</v>
      </c>
      <c r="H2156" s="4"/>
      <c r="I2156" s="3"/>
      <c r="J2156" s="3"/>
      <c r="K2156" s="8"/>
      <c r="L2156" s="4"/>
      <c r="M2156" s="3"/>
      <c r="N2156" s="3"/>
      <c r="O2156" s="8"/>
      <c r="P2156" s="4"/>
    </row>
    <row r="2157" spans="1:21" s="2" customFormat="1" x14ac:dyDescent="0.25">
      <c r="A2157" s="1" t="s">
        <v>1602</v>
      </c>
      <c r="B2157" s="2">
        <v>5</v>
      </c>
      <c r="C2157" s="1" t="s">
        <v>469</v>
      </c>
      <c r="D2157" s="4"/>
      <c r="E2157" s="3">
        <v>44852</v>
      </c>
      <c r="F2157" s="3">
        <v>46678</v>
      </c>
      <c r="G2157" s="8">
        <v>1170942</v>
      </c>
      <c r="H2157" s="4"/>
      <c r="I2157" s="3"/>
      <c r="J2157" s="3"/>
      <c r="K2157" s="8"/>
      <c r="L2157" s="4"/>
      <c r="M2157" s="3"/>
      <c r="N2157" s="3"/>
      <c r="O2157" s="8"/>
      <c r="P2157" s="4"/>
    </row>
    <row r="2158" spans="1:21" s="2" customFormat="1" x14ac:dyDescent="0.25">
      <c r="A2158" s="1" t="s">
        <v>3079</v>
      </c>
      <c r="C2158" s="1" t="s">
        <v>1161</v>
      </c>
      <c r="D2158" s="4"/>
      <c r="E2158" s="3">
        <v>45029</v>
      </c>
      <c r="F2158" s="3">
        <v>46856</v>
      </c>
      <c r="G2158" s="8">
        <v>1230414</v>
      </c>
      <c r="H2158" s="4"/>
      <c r="I2158" s="3"/>
      <c r="J2158" s="3"/>
      <c r="K2158" s="8"/>
      <c r="L2158" s="4"/>
      <c r="M2158" s="3"/>
      <c r="N2158" s="3"/>
      <c r="O2158" s="8"/>
      <c r="P2158" s="4"/>
    </row>
    <row r="2159" spans="1:21" s="2" customFormat="1" x14ac:dyDescent="0.25">
      <c r="A2159" s="1" t="s">
        <v>682</v>
      </c>
      <c r="B2159" s="2">
        <v>7</v>
      </c>
      <c r="C2159" s="1" t="s">
        <v>469</v>
      </c>
      <c r="D2159" s="4"/>
      <c r="E2159" s="3">
        <v>45568</v>
      </c>
      <c r="F2159" s="3">
        <v>47394</v>
      </c>
      <c r="G2159" s="8">
        <v>10407221</v>
      </c>
      <c r="H2159" s="4"/>
      <c r="I2159" s="3"/>
      <c r="J2159" s="3"/>
      <c r="K2159" s="8"/>
      <c r="L2159" s="4"/>
      <c r="M2159" s="3"/>
      <c r="N2159" s="3"/>
      <c r="O2159" s="8"/>
      <c r="P2159" s="4"/>
    </row>
    <row r="2160" spans="1:21" s="2" customFormat="1" x14ac:dyDescent="0.25">
      <c r="A2160" s="1" t="s">
        <v>3791</v>
      </c>
      <c r="C2160" s="1" t="s">
        <v>2271</v>
      </c>
      <c r="D2160" s="4"/>
      <c r="E2160" s="3">
        <v>45322</v>
      </c>
      <c r="F2160" s="3">
        <v>47149</v>
      </c>
      <c r="G2160" s="8">
        <v>1240162</v>
      </c>
      <c r="H2160" s="4"/>
      <c r="I2160" s="3"/>
      <c r="J2160" s="3"/>
      <c r="K2160" s="8"/>
      <c r="L2160" s="4"/>
      <c r="M2160" s="3"/>
      <c r="N2160" s="3"/>
      <c r="O2160" s="8"/>
      <c r="P2160" s="4"/>
    </row>
    <row r="2161" spans="1:25" s="2" customFormat="1" x14ac:dyDescent="0.25">
      <c r="A2161" s="1" t="s">
        <v>3707</v>
      </c>
      <c r="C2161" s="1" t="s">
        <v>630</v>
      </c>
      <c r="D2161" s="4"/>
      <c r="E2161" s="3"/>
      <c r="F2161" s="3"/>
      <c r="G2161" s="8"/>
      <c r="H2161" s="4"/>
      <c r="I2161" s="3"/>
      <c r="J2161" s="3"/>
      <c r="K2161" s="8"/>
      <c r="L2161" s="4"/>
      <c r="M2161" s="3">
        <v>44925</v>
      </c>
      <c r="N2161" s="3">
        <v>46751</v>
      </c>
      <c r="O2161" s="8">
        <v>3070209</v>
      </c>
      <c r="P2161" s="4"/>
      <c r="Q2161" s="2" t="s">
        <v>4116</v>
      </c>
      <c r="R2161" s="2" t="s">
        <v>4116</v>
      </c>
      <c r="T2161" s="2" t="s">
        <v>4116</v>
      </c>
      <c r="U2161" s="2" t="s">
        <v>4116</v>
      </c>
      <c r="V2161" s="2" t="s">
        <v>4116</v>
      </c>
      <c r="W2161" s="2" t="s">
        <v>4116</v>
      </c>
      <c r="X2161" s="2" t="s">
        <v>4116</v>
      </c>
    </row>
    <row r="2162" spans="1:25" s="2" customFormat="1" x14ac:dyDescent="0.25">
      <c r="A2162" s="1" t="s">
        <v>384</v>
      </c>
      <c r="C2162" s="1" t="s">
        <v>3473</v>
      </c>
      <c r="D2162" s="4"/>
      <c r="E2162" s="3"/>
      <c r="F2162" s="3"/>
      <c r="G2162" s="8"/>
      <c r="H2162" s="4"/>
      <c r="I2162" s="3">
        <v>44925</v>
      </c>
      <c r="J2162" s="3">
        <v>46751</v>
      </c>
      <c r="K2162" s="8">
        <v>2020130</v>
      </c>
      <c r="L2162" s="4"/>
      <c r="M2162" s="3"/>
      <c r="N2162" s="3"/>
      <c r="O2162" s="8"/>
      <c r="P2162" s="4"/>
    </row>
    <row r="2163" spans="1:25" s="2" customFormat="1" x14ac:dyDescent="0.25">
      <c r="A2163" s="1" t="s">
        <v>384</v>
      </c>
      <c r="C2163" s="1" t="s">
        <v>662</v>
      </c>
      <c r="D2163" s="4"/>
      <c r="E2163" s="3">
        <v>44812</v>
      </c>
      <c r="F2163" s="3">
        <v>46638</v>
      </c>
      <c r="G2163" s="8">
        <v>1020115</v>
      </c>
      <c r="H2163" s="4"/>
      <c r="I2163" s="3"/>
      <c r="J2163" s="3"/>
      <c r="K2163" s="8"/>
      <c r="L2163" s="4"/>
      <c r="M2163" s="3"/>
      <c r="N2163" s="3"/>
      <c r="O2163" s="8"/>
      <c r="P2163" s="4"/>
    </row>
    <row r="2164" spans="1:25" s="2" customFormat="1" x14ac:dyDescent="0.25">
      <c r="A2164" s="1" t="s">
        <v>595</v>
      </c>
      <c r="B2164" s="2">
        <v>3</v>
      </c>
      <c r="C2164" s="1" t="s">
        <v>469</v>
      </c>
      <c r="D2164" s="4"/>
      <c r="E2164" s="3">
        <v>44110</v>
      </c>
      <c r="F2164" s="3">
        <v>45936</v>
      </c>
      <c r="G2164" s="8">
        <v>1050769</v>
      </c>
      <c r="H2164" s="4"/>
      <c r="I2164" s="3"/>
      <c r="J2164" s="3"/>
      <c r="K2164" s="8"/>
      <c r="L2164" s="4"/>
      <c r="M2164" s="3"/>
      <c r="N2164" s="3"/>
      <c r="O2164" s="8"/>
      <c r="P2164" s="4"/>
    </row>
    <row r="2165" spans="1:25" s="2" customFormat="1" x14ac:dyDescent="0.25">
      <c r="A2165" s="1" t="s">
        <v>625</v>
      </c>
      <c r="C2165" s="1" t="s">
        <v>17</v>
      </c>
      <c r="D2165" s="4"/>
      <c r="E2165" s="3">
        <v>45600</v>
      </c>
      <c r="F2165" s="3">
        <v>47426</v>
      </c>
      <c r="G2165" s="8">
        <v>1991211</v>
      </c>
      <c r="H2165" s="4"/>
      <c r="I2165" s="3">
        <v>44490</v>
      </c>
      <c r="J2165" s="3">
        <v>46316</v>
      </c>
      <c r="K2165" s="8">
        <v>2010307</v>
      </c>
      <c r="L2165" s="4"/>
      <c r="M2165" s="3">
        <v>44490</v>
      </c>
      <c r="N2165" s="3">
        <v>46316</v>
      </c>
      <c r="O2165" s="8">
        <v>3060605</v>
      </c>
      <c r="P2165" s="4"/>
      <c r="Q2165" s="2" t="s">
        <v>4116</v>
      </c>
      <c r="S2165" s="2" t="s">
        <v>4116</v>
      </c>
      <c r="T2165" s="2" t="s">
        <v>4116</v>
      </c>
      <c r="U2165" s="2" t="s">
        <v>4116</v>
      </c>
      <c r="V2165" s="2" t="s">
        <v>4116</v>
      </c>
      <c r="W2165" s="2" t="s">
        <v>4116</v>
      </c>
      <c r="X2165" s="2" t="s">
        <v>4116</v>
      </c>
      <c r="Y2165" s="2" t="s">
        <v>4116</v>
      </c>
    </row>
    <row r="2166" spans="1:25" s="2" customFormat="1" x14ac:dyDescent="0.25">
      <c r="A2166" s="1" t="s">
        <v>285</v>
      </c>
      <c r="C2166" s="1" t="s">
        <v>440</v>
      </c>
      <c r="D2166" s="4"/>
      <c r="E2166" s="3">
        <v>45917</v>
      </c>
      <c r="F2166" s="3">
        <v>47743</v>
      </c>
      <c r="G2166" s="8">
        <v>1101109</v>
      </c>
      <c r="H2166" s="4"/>
      <c r="I2166" s="3"/>
      <c r="J2166" s="3"/>
      <c r="K2166" s="8"/>
      <c r="L2166" s="4"/>
      <c r="M2166" s="3"/>
      <c r="N2166" s="3"/>
      <c r="O2166" s="8"/>
      <c r="P2166" s="4"/>
    </row>
    <row r="2167" spans="1:25" s="2" customFormat="1" x14ac:dyDescent="0.25">
      <c r="A2167" s="1" t="s">
        <v>3875</v>
      </c>
      <c r="C2167" s="1" t="s">
        <v>630</v>
      </c>
      <c r="D2167" s="4"/>
      <c r="E2167" s="3">
        <v>45483</v>
      </c>
      <c r="F2167" s="3">
        <v>47309</v>
      </c>
      <c r="G2167" s="8">
        <v>1240705</v>
      </c>
      <c r="H2167" s="4"/>
      <c r="I2167" s="3"/>
      <c r="J2167" s="3"/>
      <c r="K2167" s="8"/>
      <c r="L2167" s="4"/>
      <c r="M2167" s="3"/>
      <c r="N2167" s="3"/>
      <c r="O2167" s="8"/>
      <c r="P2167" s="4"/>
    </row>
    <row r="2168" spans="1:25" s="2" customFormat="1" x14ac:dyDescent="0.25">
      <c r="A2168" s="1" t="s">
        <v>298</v>
      </c>
      <c r="B2168" s="2">
        <v>1</v>
      </c>
      <c r="C2168" s="1" t="s">
        <v>469</v>
      </c>
      <c r="D2168" s="4"/>
      <c r="E2168" s="3">
        <v>44502</v>
      </c>
      <c r="F2168" s="3">
        <v>46328</v>
      </c>
      <c r="G2168" s="8">
        <v>1060319</v>
      </c>
      <c r="H2168" s="4"/>
      <c r="I2168" s="3"/>
      <c r="J2168" s="3"/>
      <c r="K2168" s="8"/>
      <c r="L2168" s="4"/>
      <c r="M2168" s="3"/>
      <c r="N2168" s="3"/>
      <c r="O2168" s="8"/>
      <c r="P2168" s="4"/>
    </row>
    <row r="2169" spans="1:25" s="2" customFormat="1" x14ac:dyDescent="0.25">
      <c r="A2169" s="1" t="s">
        <v>1887</v>
      </c>
      <c r="C2169" s="1" t="s">
        <v>927</v>
      </c>
      <c r="D2169" s="4"/>
      <c r="E2169" s="3">
        <v>45319</v>
      </c>
      <c r="F2169" s="3">
        <v>47146</v>
      </c>
      <c r="G2169" s="8">
        <v>1190511</v>
      </c>
      <c r="H2169" s="4"/>
      <c r="I2169" s="3"/>
      <c r="J2169" s="3"/>
      <c r="K2169" s="8"/>
      <c r="L2169" s="4"/>
      <c r="M2169" s="3"/>
      <c r="N2169" s="3"/>
      <c r="O2169" s="8"/>
      <c r="P2169" s="4"/>
    </row>
    <row r="2170" spans="1:25" s="2" customFormat="1" x14ac:dyDescent="0.25">
      <c r="A2170" s="1" t="s">
        <v>2265</v>
      </c>
      <c r="C2170" s="1" t="s">
        <v>974</v>
      </c>
      <c r="D2170" s="4"/>
      <c r="E2170" s="3">
        <v>44300</v>
      </c>
      <c r="F2170" s="3">
        <v>46126</v>
      </c>
      <c r="G2170" s="8">
        <v>1210410</v>
      </c>
      <c r="H2170" s="4"/>
      <c r="I2170" s="3"/>
      <c r="J2170" s="3"/>
      <c r="K2170" s="8"/>
      <c r="L2170" s="4"/>
      <c r="M2170" s="3"/>
      <c r="N2170" s="3"/>
      <c r="O2170" s="8"/>
      <c r="P2170" s="4"/>
    </row>
    <row r="2171" spans="1:25" s="2" customFormat="1" x14ac:dyDescent="0.25">
      <c r="A2171" s="1" t="s">
        <v>2757</v>
      </c>
      <c r="C2171" s="1" t="s">
        <v>2669</v>
      </c>
      <c r="D2171" s="4"/>
      <c r="E2171" s="3">
        <v>44752</v>
      </c>
      <c r="F2171" s="3">
        <v>46578</v>
      </c>
      <c r="G2171" s="8">
        <v>1220711</v>
      </c>
      <c r="H2171" s="4"/>
      <c r="I2171" s="3"/>
      <c r="J2171" s="3"/>
      <c r="K2171" s="8"/>
      <c r="L2171" s="4"/>
      <c r="M2171" s="3"/>
      <c r="N2171" s="3"/>
      <c r="O2171" s="8"/>
      <c r="P2171" s="4"/>
    </row>
    <row r="2172" spans="1:25" s="2" customFormat="1" x14ac:dyDescent="0.25">
      <c r="A2172" s="1" t="s">
        <v>3438</v>
      </c>
      <c r="C2172" s="1" t="s">
        <v>626</v>
      </c>
      <c r="D2172" s="4"/>
      <c r="E2172" s="3">
        <v>45316</v>
      </c>
      <c r="F2172" s="3">
        <v>47143</v>
      </c>
      <c r="G2172" s="8">
        <v>1240140</v>
      </c>
      <c r="H2172" s="4"/>
      <c r="I2172" s="3"/>
      <c r="J2172" s="3"/>
      <c r="K2172" s="8"/>
      <c r="L2172" s="4"/>
      <c r="M2172" s="3"/>
      <c r="N2172" s="3"/>
      <c r="O2172" s="8"/>
      <c r="P2172" s="4"/>
    </row>
    <row r="2173" spans="1:25" s="2" customFormat="1" x14ac:dyDescent="0.25">
      <c r="A2173" s="1" t="s">
        <v>1673</v>
      </c>
      <c r="C2173" s="1" t="s">
        <v>314</v>
      </c>
      <c r="D2173" s="4"/>
      <c r="E2173" s="3">
        <v>44925</v>
      </c>
      <c r="F2173" s="3">
        <v>46751</v>
      </c>
      <c r="G2173" s="8">
        <v>1171128</v>
      </c>
      <c r="H2173" s="4"/>
      <c r="I2173" s="3"/>
      <c r="J2173" s="3"/>
      <c r="K2173" s="8"/>
      <c r="L2173" s="4"/>
      <c r="M2173" s="3"/>
      <c r="N2173" s="3"/>
      <c r="O2173" s="8"/>
      <c r="P2173" s="4"/>
    </row>
    <row r="2174" spans="1:25" s="2" customFormat="1" x14ac:dyDescent="0.25">
      <c r="A2174" s="1" t="s">
        <v>1673</v>
      </c>
      <c r="C2174" s="1" t="s">
        <v>3492</v>
      </c>
      <c r="D2174" s="4"/>
      <c r="E2174" s="3"/>
      <c r="F2174" s="3"/>
      <c r="G2174" s="8"/>
      <c r="H2174" s="4"/>
      <c r="I2174" s="3">
        <v>44998</v>
      </c>
      <c r="J2174" s="3">
        <v>46825</v>
      </c>
      <c r="K2174" s="8">
        <v>2180306</v>
      </c>
      <c r="L2174" s="4"/>
      <c r="M2174" s="3"/>
      <c r="N2174" s="3"/>
      <c r="O2174" s="8"/>
      <c r="P2174" s="4"/>
    </row>
    <row r="2175" spans="1:25" s="2" customFormat="1" x14ac:dyDescent="0.25">
      <c r="A2175" s="1" t="s">
        <v>3002</v>
      </c>
      <c r="C2175" s="1" t="s">
        <v>2000</v>
      </c>
      <c r="D2175" s="4"/>
      <c r="E2175" s="3">
        <v>44953</v>
      </c>
      <c r="F2175" s="3">
        <v>46779</v>
      </c>
      <c r="G2175" s="8">
        <v>1230129</v>
      </c>
      <c r="H2175" s="4"/>
      <c r="I2175" s="3"/>
      <c r="J2175" s="3"/>
      <c r="K2175" s="8"/>
      <c r="L2175" s="4"/>
      <c r="M2175" s="3"/>
      <c r="N2175" s="3"/>
      <c r="O2175" s="8"/>
      <c r="P2175" s="4"/>
    </row>
    <row r="2176" spans="1:25" s="2" customFormat="1" x14ac:dyDescent="0.25">
      <c r="A2176" s="1" t="s">
        <v>4926</v>
      </c>
      <c r="C2176" s="1" t="s">
        <v>600</v>
      </c>
      <c r="D2176" s="4"/>
      <c r="E2176" s="3">
        <v>46146</v>
      </c>
      <c r="F2176" s="3">
        <v>47972</v>
      </c>
      <c r="G2176" s="8">
        <v>1260504</v>
      </c>
      <c r="H2176" s="4"/>
      <c r="I2176" s="3"/>
      <c r="J2176" s="3"/>
      <c r="K2176" s="8"/>
      <c r="L2176" s="4"/>
      <c r="M2176" s="3"/>
      <c r="N2176" s="3"/>
      <c r="O2176" s="8"/>
      <c r="P2176" s="4"/>
    </row>
    <row r="2177" spans="1:21" s="2" customFormat="1" x14ac:dyDescent="0.25">
      <c r="A2177" s="1" t="s">
        <v>1366</v>
      </c>
      <c r="C2177" s="1" t="s">
        <v>144</v>
      </c>
      <c r="D2177" s="4"/>
      <c r="E2177" s="3">
        <v>44545</v>
      </c>
      <c r="F2177" s="3">
        <v>46371</v>
      </c>
      <c r="G2177" s="8">
        <v>1160330</v>
      </c>
      <c r="H2177" s="4"/>
      <c r="I2177" s="3"/>
      <c r="J2177" s="3"/>
      <c r="K2177" s="8"/>
      <c r="L2177" s="4"/>
      <c r="M2177" s="3"/>
      <c r="N2177" s="3"/>
      <c r="O2177" s="8"/>
      <c r="P2177" s="4"/>
    </row>
    <row r="2178" spans="1:21" s="2" customFormat="1" x14ac:dyDescent="0.25">
      <c r="A2178" s="1" t="s">
        <v>1366</v>
      </c>
      <c r="C2178" s="1" t="s">
        <v>3491</v>
      </c>
      <c r="D2178" s="4"/>
      <c r="E2178" s="3"/>
      <c r="F2178" s="3"/>
      <c r="G2178" s="8"/>
      <c r="H2178" s="4"/>
      <c r="I2178" s="3">
        <v>44545</v>
      </c>
      <c r="J2178" s="3">
        <v>46371</v>
      </c>
      <c r="K2178" s="8">
        <v>2160408</v>
      </c>
      <c r="L2178" s="4"/>
      <c r="M2178" s="3"/>
      <c r="N2178" s="3"/>
      <c r="O2178" s="8"/>
      <c r="P2178" s="4"/>
    </row>
    <row r="2179" spans="1:21" s="2" customFormat="1" x14ac:dyDescent="0.25">
      <c r="A2179" s="1" t="s">
        <v>4489</v>
      </c>
      <c r="C2179" s="1" t="s">
        <v>3153</v>
      </c>
      <c r="D2179" s="4"/>
      <c r="E2179" s="3">
        <v>45856</v>
      </c>
      <c r="F2179" s="3">
        <v>47682</v>
      </c>
      <c r="G2179" s="8">
        <v>1250714</v>
      </c>
      <c r="H2179" s="4"/>
      <c r="I2179" s="3"/>
      <c r="J2179" s="3"/>
      <c r="K2179" s="8"/>
      <c r="L2179" s="4"/>
      <c r="M2179" s="3"/>
      <c r="N2179" s="3"/>
      <c r="O2179" s="8"/>
      <c r="P2179" s="4"/>
    </row>
    <row r="2180" spans="1:21" s="2" customFormat="1" x14ac:dyDescent="0.25">
      <c r="A2180" s="1" t="s">
        <v>4788</v>
      </c>
      <c r="C2180" s="1" t="s">
        <v>2267</v>
      </c>
      <c r="D2180" s="4"/>
      <c r="E2180" s="3">
        <v>46041</v>
      </c>
      <c r="F2180" s="3">
        <v>47867</v>
      </c>
      <c r="G2180" s="8">
        <v>1260114</v>
      </c>
      <c r="H2180" s="4"/>
      <c r="I2180" s="3">
        <v>46045</v>
      </c>
      <c r="J2180" s="3">
        <v>47871</v>
      </c>
      <c r="K2180" s="8">
        <v>2260109</v>
      </c>
      <c r="L2180" s="4"/>
      <c r="M2180" s="3">
        <v>46113</v>
      </c>
      <c r="N2180" s="3">
        <v>47939</v>
      </c>
      <c r="O2180" s="8">
        <v>3260407</v>
      </c>
      <c r="P2180" s="4"/>
      <c r="U2180" s="2" t="s">
        <v>4116</v>
      </c>
    </row>
    <row r="2181" spans="1:21" s="2" customFormat="1" x14ac:dyDescent="0.25">
      <c r="A2181" s="1" t="s">
        <v>2332</v>
      </c>
      <c r="C2181" s="1" t="s">
        <v>101</v>
      </c>
      <c r="D2181" s="4"/>
      <c r="E2181" s="3">
        <v>44327</v>
      </c>
      <c r="F2181" s="3">
        <v>46153</v>
      </c>
      <c r="G2181" s="8">
        <v>1210506</v>
      </c>
      <c r="H2181" s="4"/>
      <c r="I2181" s="3"/>
      <c r="J2181" s="3"/>
      <c r="K2181" s="8"/>
      <c r="L2181" s="4"/>
      <c r="M2181" s="3"/>
      <c r="N2181" s="3"/>
      <c r="O2181" s="8"/>
      <c r="P2181" s="4"/>
    </row>
    <row r="2182" spans="1:21" s="2" customFormat="1" x14ac:dyDescent="0.25">
      <c r="A2182" s="1" t="s">
        <v>2393</v>
      </c>
      <c r="B2182" s="2">
        <v>8</v>
      </c>
      <c r="C2182" s="1" t="s">
        <v>469</v>
      </c>
      <c r="D2182" s="4"/>
      <c r="E2182" s="3">
        <v>44314</v>
      </c>
      <c r="F2182" s="3">
        <v>46140</v>
      </c>
      <c r="G2182" s="8">
        <v>1214011</v>
      </c>
      <c r="H2182" s="4"/>
      <c r="I2182" s="3"/>
      <c r="J2182" s="3"/>
      <c r="K2182" s="8"/>
      <c r="L2182" s="4"/>
      <c r="M2182" s="3"/>
      <c r="N2182" s="3"/>
      <c r="O2182" s="8"/>
      <c r="P2182" s="4"/>
    </row>
    <row r="2183" spans="1:21" s="2" customFormat="1" x14ac:dyDescent="0.25">
      <c r="A2183" s="1" t="s">
        <v>910</v>
      </c>
      <c r="B2183" s="2">
        <v>9</v>
      </c>
      <c r="C2183" s="1" t="s">
        <v>469</v>
      </c>
      <c r="D2183" s="4"/>
      <c r="E2183" s="3">
        <v>45195</v>
      </c>
      <c r="F2183" s="3">
        <v>47022</v>
      </c>
      <c r="G2183" s="8">
        <v>1131264</v>
      </c>
      <c r="H2183" s="4"/>
      <c r="I2183" s="3"/>
      <c r="J2183" s="3"/>
      <c r="K2183" s="8"/>
      <c r="L2183" s="4"/>
      <c r="M2183" s="3"/>
      <c r="N2183" s="3"/>
      <c r="O2183" s="8"/>
      <c r="P2183" s="4"/>
    </row>
    <row r="2184" spans="1:21" s="2" customFormat="1" x14ac:dyDescent="0.25">
      <c r="A2184" s="1" t="s">
        <v>174</v>
      </c>
      <c r="B2184" s="2">
        <v>10</v>
      </c>
      <c r="C2184" s="1" t="s">
        <v>469</v>
      </c>
      <c r="D2184" s="4"/>
      <c r="E2184" s="3">
        <v>45582</v>
      </c>
      <c r="F2184" s="3">
        <v>47408</v>
      </c>
      <c r="G2184" s="8">
        <v>1040799</v>
      </c>
      <c r="H2184" s="4"/>
      <c r="I2184" s="3">
        <v>44888</v>
      </c>
      <c r="J2184" s="3">
        <v>46714</v>
      </c>
      <c r="K2184" s="8">
        <v>2070144</v>
      </c>
      <c r="L2184" s="4"/>
      <c r="M2184" s="3"/>
      <c r="N2184" s="3"/>
      <c r="O2184" s="8"/>
      <c r="P2184" s="4"/>
    </row>
    <row r="2185" spans="1:21" s="2" customFormat="1" x14ac:dyDescent="0.25">
      <c r="A2185" s="1" t="s">
        <v>1963</v>
      </c>
      <c r="C2185" s="1" t="s">
        <v>3562</v>
      </c>
      <c r="D2185" s="4"/>
      <c r="E2185" s="3"/>
      <c r="F2185" s="3"/>
      <c r="G2185" s="8"/>
      <c r="H2185" s="4"/>
      <c r="I2185" s="3">
        <v>45357</v>
      </c>
      <c r="J2185" s="3">
        <v>47183</v>
      </c>
      <c r="K2185" s="8">
        <v>2200211</v>
      </c>
      <c r="L2185" s="4"/>
      <c r="M2185" s="3">
        <v>45378</v>
      </c>
      <c r="N2185" s="3">
        <v>47204</v>
      </c>
      <c r="O2185" s="8">
        <v>3240307</v>
      </c>
      <c r="P2185" s="4"/>
      <c r="U2185" s="2" t="s">
        <v>4116</v>
      </c>
    </row>
    <row r="2186" spans="1:21" s="2" customFormat="1" x14ac:dyDescent="0.25">
      <c r="A2186" s="1" t="s">
        <v>1963</v>
      </c>
      <c r="C2186" s="1" t="s">
        <v>1961</v>
      </c>
      <c r="D2186" s="4"/>
      <c r="E2186" s="3">
        <v>45355</v>
      </c>
      <c r="F2186" s="3">
        <v>47181</v>
      </c>
      <c r="G2186" s="8">
        <v>1191043</v>
      </c>
      <c r="H2186" s="4"/>
      <c r="I2186" s="3"/>
      <c r="J2186" s="3"/>
      <c r="K2186" s="8"/>
      <c r="L2186" s="4"/>
      <c r="M2186" s="3"/>
      <c r="N2186" s="3"/>
      <c r="O2186" s="8"/>
      <c r="P2186" s="4"/>
    </row>
    <row r="2187" spans="1:21" s="2" customFormat="1" x14ac:dyDescent="0.25">
      <c r="A2187" s="1" t="s">
        <v>3059</v>
      </c>
      <c r="C2187" s="1" t="s">
        <v>158</v>
      </c>
      <c r="D2187" s="4"/>
      <c r="E2187" s="3">
        <v>45010</v>
      </c>
      <c r="F2187" s="3">
        <v>46837</v>
      </c>
      <c r="G2187" s="8">
        <v>1230323</v>
      </c>
      <c r="H2187" s="4"/>
      <c r="I2187" s="3">
        <v>45798</v>
      </c>
      <c r="J2187" s="3">
        <v>47624</v>
      </c>
      <c r="K2187" s="8">
        <v>2250505</v>
      </c>
      <c r="L2187" s="4"/>
      <c r="M2187" s="3"/>
      <c r="N2187" s="3"/>
      <c r="O2187" s="8"/>
      <c r="P2187" s="4"/>
    </row>
    <row r="2188" spans="1:21" s="2" customFormat="1" x14ac:dyDescent="0.25">
      <c r="A2188" s="1" t="s">
        <v>4844</v>
      </c>
      <c r="C2188" s="1" t="s">
        <v>3473</v>
      </c>
      <c r="D2188" s="4"/>
      <c r="E2188" s="3">
        <v>46076</v>
      </c>
      <c r="F2188" s="3">
        <v>47902</v>
      </c>
      <c r="G2188" s="8">
        <v>1260238</v>
      </c>
      <c r="H2188" s="4"/>
      <c r="I2188" s="3"/>
      <c r="J2188" s="3"/>
      <c r="K2188" s="8"/>
      <c r="L2188" s="4"/>
      <c r="M2188" s="3"/>
      <c r="N2188" s="3"/>
      <c r="O2188" s="8"/>
      <c r="P2188" s="4"/>
    </row>
    <row r="2189" spans="1:21" s="2" customFormat="1" x14ac:dyDescent="0.25">
      <c r="A2189" s="1" t="s">
        <v>936</v>
      </c>
      <c r="C2189" s="1" t="s">
        <v>290</v>
      </c>
      <c r="D2189" s="4"/>
      <c r="E2189" s="3">
        <v>45329</v>
      </c>
      <c r="F2189" s="3">
        <v>47156</v>
      </c>
      <c r="G2189" s="8">
        <v>1140110</v>
      </c>
      <c r="H2189" s="4"/>
      <c r="I2189" s="3">
        <v>43600</v>
      </c>
      <c r="J2189" s="3">
        <v>45427</v>
      </c>
      <c r="K2189" s="8">
        <v>2140409</v>
      </c>
      <c r="L2189" s="4"/>
      <c r="M2189" s="3"/>
      <c r="N2189" s="3"/>
      <c r="O2189" s="8"/>
      <c r="P2189" s="4"/>
    </row>
    <row r="2190" spans="1:21" s="2" customFormat="1" x14ac:dyDescent="0.25">
      <c r="A2190" s="1" t="s">
        <v>2394</v>
      </c>
      <c r="B2190" s="2">
        <v>8</v>
      </c>
      <c r="C2190" s="1" t="s">
        <v>469</v>
      </c>
      <c r="D2190" s="4"/>
      <c r="E2190" s="3">
        <v>44314</v>
      </c>
      <c r="F2190" s="3">
        <v>46140</v>
      </c>
      <c r="G2190" s="8">
        <v>1214012</v>
      </c>
      <c r="H2190" s="4"/>
      <c r="I2190" s="3"/>
      <c r="J2190" s="3"/>
      <c r="K2190" s="8"/>
      <c r="L2190" s="4"/>
      <c r="M2190" s="3"/>
      <c r="N2190" s="3"/>
      <c r="O2190" s="8"/>
      <c r="P2190" s="4"/>
    </row>
    <row r="2191" spans="1:21" s="2" customFormat="1" x14ac:dyDescent="0.25">
      <c r="A2191" s="1" t="s">
        <v>2154</v>
      </c>
      <c r="C2191" s="1" t="s">
        <v>2144</v>
      </c>
      <c r="D2191" s="4"/>
      <c r="E2191" s="3">
        <v>44123</v>
      </c>
      <c r="F2191" s="3">
        <v>45949</v>
      </c>
      <c r="G2191" s="8">
        <v>1201016</v>
      </c>
      <c r="H2191" s="4"/>
      <c r="I2191" s="3"/>
      <c r="J2191" s="3"/>
      <c r="K2191" s="8"/>
      <c r="L2191" s="4"/>
      <c r="M2191" s="3"/>
      <c r="N2191" s="3"/>
      <c r="O2191" s="8"/>
      <c r="P2191" s="4"/>
    </row>
    <row r="2192" spans="1:21" s="2" customFormat="1" x14ac:dyDescent="0.25">
      <c r="A2192" s="1" t="s">
        <v>2154</v>
      </c>
      <c r="C2192" s="1" t="s">
        <v>3520</v>
      </c>
      <c r="D2192" s="4"/>
      <c r="E2192" s="3"/>
      <c r="F2192" s="3"/>
      <c r="G2192" s="8"/>
      <c r="H2192" s="4"/>
      <c r="I2192" s="3">
        <v>44166</v>
      </c>
      <c r="J2192" s="3">
        <v>45992</v>
      </c>
      <c r="K2192" s="8">
        <v>2201207</v>
      </c>
      <c r="L2192" s="4"/>
      <c r="M2192" s="3"/>
      <c r="N2192" s="3"/>
      <c r="O2192" s="8"/>
      <c r="P2192" s="4"/>
    </row>
    <row r="2193" spans="1:16" s="2" customFormat="1" x14ac:dyDescent="0.25">
      <c r="A2193" s="1" t="s">
        <v>3105</v>
      </c>
      <c r="C2193" s="1" t="s">
        <v>2271</v>
      </c>
      <c r="D2193" s="4"/>
      <c r="E2193" s="3">
        <v>45036</v>
      </c>
      <c r="F2193" s="3">
        <v>46863</v>
      </c>
      <c r="G2193" s="8">
        <v>1230435</v>
      </c>
      <c r="H2193" s="4"/>
      <c r="I2193" s="3"/>
      <c r="J2193" s="3"/>
      <c r="K2193" s="8"/>
      <c r="L2193" s="4"/>
      <c r="M2193" s="3"/>
      <c r="N2193" s="3"/>
      <c r="O2193" s="8"/>
      <c r="P2193" s="4"/>
    </row>
    <row r="2194" spans="1:16" s="2" customFormat="1" x14ac:dyDescent="0.25">
      <c r="A2194" s="1" t="s">
        <v>1160</v>
      </c>
      <c r="C2194" s="1" t="s">
        <v>1161</v>
      </c>
      <c r="D2194" s="4"/>
      <c r="E2194" s="3">
        <v>46021</v>
      </c>
      <c r="F2194" s="3">
        <v>47847</v>
      </c>
      <c r="G2194" s="8">
        <v>1150334</v>
      </c>
      <c r="H2194" s="4"/>
      <c r="I2194" s="3">
        <v>44925</v>
      </c>
      <c r="J2194" s="3">
        <v>46751</v>
      </c>
      <c r="K2194" s="8">
        <v>2170520</v>
      </c>
      <c r="L2194" s="4"/>
      <c r="M2194" s="3"/>
      <c r="N2194" s="3"/>
      <c r="O2194" s="8"/>
      <c r="P2194" s="4"/>
    </row>
    <row r="2195" spans="1:16" s="2" customFormat="1" x14ac:dyDescent="0.25">
      <c r="A2195" s="1" t="s">
        <v>3244</v>
      </c>
      <c r="B2195" s="2">
        <v>8</v>
      </c>
      <c r="C2195" s="1" t="s">
        <v>469</v>
      </c>
      <c r="D2195" s="4"/>
      <c r="E2195" s="3">
        <v>45182</v>
      </c>
      <c r="F2195" s="3">
        <v>47009</v>
      </c>
      <c r="G2195" s="8">
        <v>1230938</v>
      </c>
      <c r="H2195" s="4"/>
      <c r="I2195" s="3"/>
      <c r="J2195" s="3"/>
      <c r="K2195" s="8"/>
      <c r="L2195" s="4"/>
      <c r="M2195" s="3"/>
      <c r="N2195" s="3"/>
      <c r="O2195" s="8"/>
      <c r="P2195" s="4"/>
    </row>
    <row r="2196" spans="1:16" s="2" customFormat="1" x14ac:dyDescent="0.25">
      <c r="A2196" s="1" t="s">
        <v>1752</v>
      </c>
      <c r="B2196" s="2">
        <v>4</v>
      </c>
      <c r="C2196" s="1" t="s">
        <v>469</v>
      </c>
      <c r="D2196" s="4"/>
      <c r="E2196" s="3">
        <v>45188</v>
      </c>
      <c r="F2196" s="3">
        <v>47015</v>
      </c>
      <c r="G2196" s="8">
        <v>1181013</v>
      </c>
      <c r="H2196" s="4"/>
      <c r="I2196" s="3"/>
      <c r="J2196" s="3"/>
      <c r="K2196" s="8"/>
      <c r="L2196" s="4"/>
      <c r="M2196" s="3"/>
      <c r="N2196" s="3"/>
      <c r="O2196" s="8"/>
      <c r="P2196" s="4"/>
    </row>
    <row r="2197" spans="1:16" s="2" customFormat="1" x14ac:dyDescent="0.25">
      <c r="A2197" s="1" t="s">
        <v>1617</v>
      </c>
      <c r="B2197" s="2">
        <v>1</v>
      </c>
      <c r="C2197" s="1" t="s">
        <v>469</v>
      </c>
      <c r="D2197" s="4"/>
      <c r="E2197" s="3">
        <v>44846</v>
      </c>
      <c r="F2197" s="3">
        <v>46672</v>
      </c>
      <c r="G2197" s="8">
        <v>1171022</v>
      </c>
      <c r="H2197" s="4"/>
      <c r="I2197" s="3"/>
      <c r="J2197" s="3"/>
      <c r="K2197" s="8"/>
      <c r="L2197" s="4"/>
      <c r="M2197" s="3"/>
      <c r="N2197" s="3"/>
      <c r="O2197" s="8"/>
      <c r="P2197" s="4"/>
    </row>
    <row r="2198" spans="1:16" s="2" customFormat="1" x14ac:dyDescent="0.25">
      <c r="A2198" s="1" t="s">
        <v>2565</v>
      </c>
      <c r="C2198" s="1" t="s">
        <v>626</v>
      </c>
      <c r="D2198" s="4"/>
      <c r="E2198" s="3">
        <v>44450</v>
      </c>
      <c r="F2198" s="3">
        <v>46276</v>
      </c>
      <c r="G2198" s="8">
        <v>1210918</v>
      </c>
      <c r="H2198" s="4"/>
      <c r="I2198" s="3"/>
      <c r="J2198" s="3"/>
      <c r="K2198" s="8"/>
      <c r="L2198" s="4"/>
      <c r="M2198" s="3"/>
      <c r="N2198" s="3"/>
      <c r="O2198" s="8"/>
      <c r="P2198" s="4"/>
    </row>
    <row r="2199" spans="1:16" s="2" customFormat="1" x14ac:dyDescent="0.25">
      <c r="A2199" s="1" t="s">
        <v>4580</v>
      </c>
      <c r="B2199" s="2">
        <v>2</v>
      </c>
      <c r="C2199" s="1" t="s">
        <v>469</v>
      </c>
      <c r="D2199" s="4"/>
      <c r="E2199" s="3">
        <v>45924</v>
      </c>
      <c r="F2199" s="3">
        <v>47750</v>
      </c>
      <c r="G2199" s="8">
        <v>1250949</v>
      </c>
      <c r="H2199" s="4"/>
      <c r="I2199" s="3"/>
      <c r="J2199" s="3"/>
      <c r="K2199" s="8"/>
      <c r="L2199" s="4"/>
      <c r="M2199" s="3"/>
      <c r="N2199" s="3"/>
      <c r="O2199" s="8"/>
      <c r="P2199" s="4"/>
    </row>
    <row r="2200" spans="1:16" s="2" customFormat="1" x14ac:dyDescent="0.25">
      <c r="A2200" s="1" t="s">
        <v>2212</v>
      </c>
      <c r="C2200" s="1" t="s">
        <v>511</v>
      </c>
      <c r="D2200" s="4"/>
      <c r="E2200" s="3">
        <v>46059</v>
      </c>
      <c r="F2200" s="3">
        <v>47885</v>
      </c>
      <c r="G2200" s="8">
        <v>1210205</v>
      </c>
      <c r="H2200" s="4"/>
      <c r="I2200" s="3">
        <v>46078</v>
      </c>
      <c r="J2200" s="3">
        <v>47904</v>
      </c>
      <c r="K2200" s="8">
        <v>2210311</v>
      </c>
      <c r="L2200" s="4"/>
      <c r="M2200" s="3"/>
      <c r="N2200" s="3"/>
      <c r="O2200" s="8"/>
      <c r="P2200" s="4"/>
    </row>
    <row r="2201" spans="1:16" s="2" customFormat="1" x14ac:dyDescent="0.25">
      <c r="A2201" s="1" t="s">
        <v>1002</v>
      </c>
      <c r="C2201" s="1" t="s">
        <v>1680</v>
      </c>
      <c r="D2201" s="4"/>
      <c r="E2201" s="3">
        <v>45394</v>
      </c>
      <c r="F2201" s="3">
        <v>47220</v>
      </c>
      <c r="G2201" s="8">
        <v>1140466</v>
      </c>
      <c r="H2201" s="4"/>
      <c r="I2201" s="3"/>
      <c r="J2201" s="3"/>
      <c r="K2201" s="8"/>
      <c r="L2201" s="4"/>
      <c r="M2201" s="3"/>
      <c r="N2201" s="3"/>
      <c r="O2201" s="8"/>
      <c r="P2201" s="4"/>
    </row>
    <row r="2202" spans="1:16" s="2" customFormat="1" x14ac:dyDescent="0.25">
      <c r="A2202" s="1" t="s">
        <v>4425</v>
      </c>
      <c r="C2202" s="1" t="s">
        <v>4426</v>
      </c>
      <c r="D2202" s="4"/>
      <c r="E2202" s="3">
        <v>45797</v>
      </c>
      <c r="F2202" s="3">
        <v>47623</v>
      </c>
      <c r="G2202" s="8">
        <v>1250516</v>
      </c>
      <c r="H2202" s="4"/>
      <c r="I2202" s="3"/>
      <c r="J2202" s="3"/>
      <c r="K2202" s="8"/>
      <c r="L2202" s="4"/>
      <c r="M2202" s="3"/>
      <c r="N2202" s="3"/>
      <c r="O2202" s="8"/>
      <c r="P2202" s="4"/>
    </row>
    <row r="2203" spans="1:16" s="2" customFormat="1" x14ac:dyDescent="0.25">
      <c r="A2203" s="1" t="s">
        <v>2924</v>
      </c>
      <c r="B2203" s="2">
        <v>11</v>
      </c>
      <c r="C2203" s="1" t="s">
        <v>469</v>
      </c>
      <c r="D2203" s="4"/>
      <c r="E2203" s="3">
        <v>44832</v>
      </c>
      <c r="F2203" s="3">
        <v>46658</v>
      </c>
      <c r="G2203" s="8">
        <v>1229015</v>
      </c>
      <c r="H2203" s="4"/>
      <c r="I2203" s="3"/>
      <c r="J2203" s="3"/>
      <c r="K2203" s="8"/>
      <c r="L2203" s="4"/>
      <c r="M2203" s="3"/>
      <c r="N2203" s="3"/>
      <c r="O2203" s="8"/>
      <c r="P2203" s="4"/>
    </row>
    <row r="2204" spans="1:16" s="2" customFormat="1" x14ac:dyDescent="0.25">
      <c r="A2204" s="1" t="s">
        <v>1293</v>
      </c>
      <c r="B2204" s="2">
        <v>4</v>
      </c>
      <c r="C2204" s="1" t="s">
        <v>469</v>
      </c>
      <c r="D2204" s="4"/>
      <c r="E2204" s="3">
        <v>44111</v>
      </c>
      <c r="F2204" s="3">
        <v>45937</v>
      </c>
      <c r="G2204" s="8">
        <v>1151049</v>
      </c>
      <c r="H2204" s="4"/>
      <c r="I2204" s="3"/>
      <c r="J2204" s="3"/>
      <c r="K2204" s="8"/>
      <c r="L2204" s="4"/>
      <c r="M2204" s="3"/>
      <c r="N2204" s="3"/>
      <c r="O2204" s="8"/>
      <c r="P2204" s="4"/>
    </row>
    <row r="2205" spans="1:16" s="2" customFormat="1" x14ac:dyDescent="0.25">
      <c r="A2205" s="1" t="s">
        <v>1636</v>
      </c>
      <c r="B2205" s="2">
        <v>3</v>
      </c>
      <c r="C2205" s="1" t="s">
        <v>469</v>
      </c>
      <c r="D2205" s="4"/>
      <c r="E2205" s="3">
        <v>44847</v>
      </c>
      <c r="F2205" s="3">
        <v>46673</v>
      </c>
      <c r="G2205" s="8">
        <v>1171056</v>
      </c>
      <c r="H2205" s="4"/>
      <c r="I2205" s="3"/>
      <c r="J2205" s="3"/>
      <c r="K2205" s="8"/>
      <c r="L2205" s="4"/>
      <c r="M2205" s="3"/>
      <c r="N2205" s="3"/>
      <c r="O2205" s="8"/>
      <c r="P2205" s="4"/>
    </row>
    <row r="2206" spans="1:16" s="2" customFormat="1" x14ac:dyDescent="0.25">
      <c r="A2206" s="1" t="s">
        <v>1144</v>
      </c>
      <c r="C2206" s="1" t="s">
        <v>535</v>
      </c>
      <c r="D2206" s="4"/>
      <c r="E2206" s="3">
        <v>45611</v>
      </c>
      <c r="F2206" s="3">
        <v>47437</v>
      </c>
      <c r="G2206" s="8">
        <v>1040109</v>
      </c>
      <c r="H2206" s="4"/>
      <c r="I2206" s="3"/>
      <c r="J2206" s="3"/>
      <c r="K2206" s="8"/>
      <c r="L2206" s="4"/>
      <c r="M2206" s="3"/>
      <c r="N2206" s="3"/>
      <c r="O2206" s="8"/>
      <c r="P2206" s="4"/>
    </row>
    <row r="2207" spans="1:16" s="2" customFormat="1" x14ac:dyDescent="0.25">
      <c r="A2207" s="1" t="s">
        <v>3563</v>
      </c>
      <c r="C2207" s="1" t="s">
        <v>535</v>
      </c>
      <c r="D2207" s="4"/>
      <c r="E2207" s="3"/>
      <c r="F2207" s="3"/>
      <c r="G2207" s="8"/>
      <c r="H2207" s="4"/>
      <c r="I2207" s="3">
        <v>45623</v>
      </c>
      <c r="J2207" s="3">
        <v>47449</v>
      </c>
      <c r="K2207" s="8">
        <v>2040208</v>
      </c>
      <c r="L2207" s="4"/>
      <c r="M2207" s="3"/>
      <c r="N2207" s="3"/>
      <c r="O2207" s="8"/>
      <c r="P2207" s="4"/>
    </row>
    <row r="2208" spans="1:16" s="2" customFormat="1" x14ac:dyDescent="0.25">
      <c r="A2208" s="1" t="s">
        <v>3245</v>
      </c>
      <c r="B2208" s="2">
        <v>7</v>
      </c>
      <c r="C2208" s="1" t="s">
        <v>469</v>
      </c>
      <c r="D2208" s="4"/>
      <c r="E2208" s="3">
        <v>45182</v>
      </c>
      <c r="F2208" s="3">
        <v>47009</v>
      </c>
      <c r="G2208" s="8">
        <v>1230939</v>
      </c>
      <c r="H2208" s="4"/>
      <c r="I2208" s="3"/>
      <c r="J2208" s="3"/>
      <c r="K2208" s="8"/>
      <c r="L2208" s="4"/>
      <c r="M2208" s="3"/>
      <c r="N2208" s="3"/>
      <c r="O2208" s="8"/>
      <c r="P2208" s="4"/>
    </row>
    <row r="2209" spans="1:21" s="2" customFormat="1" x14ac:dyDescent="0.25">
      <c r="A2209" s="1" t="s">
        <v>4330</v>
      </c>
      <c r="B2209" s="2">
        <v>7</v>
      </c>
      <c r="C2209" s="1" t="s">
        <v>469</v>
      </c>
      <c r="D2209" s="4"/>
      <c r="E2209" s="3">
        <v>45748</v>
      </c>
      <c r="F2209" s="3">
        <v>47574</v>
      </c>
      <c r="G2209" s="8">
        <v>1250417</v>
      </c>
      <c r="H2209" s="4"/>
      <c r="I2209" s="3"/>
      <c r="J2209" s="3"/>
      <c r="K2209" s="8"/>
      <c r="L2209" s="4"/>
      <c r="M2209" s="3"/>
      <c r="N2209" s="3"/>
      <c r="O2209" s="8"/>
      <c r="P2209" s="4"/>
    </row>
    <row r="2210" spans="1:21" s="2" customFormat="1" x14ac:dyDescent="0.25">
      <c r="A2210" s="1" t="s">
        <v>4630</v>
      </c>
      <c r="B2210" s="2">
        <v>9</v>
      </c>
      <c r="C2210" s="1" t="s">
        <v>469</v>
      </c>
      <c r="D2210" s="4"/>
      <c r="E2210" s="3">
        <v>45937</v>
      </c>
      <c r="F2210" s="3">
        <v>47763</v>
      </c>
      <c r="G2210" s="8">
        <v>1251015</v>
      </c>
      <c r="H2210" s="4"/>
      <c r="I2210" s="3"/>
      <c r="J2210" s="3"/>
      <c r="K2210" s="8"/>
      <c r="L2210" s="4"/>
      <c r="M2210" s="3"/>
      <c r="N2210" s="3"/>
      <c r="O2210" s="8"/>
      <c r="P2210" s="4"/>
    </row>
    <row r="2211" spans="1:21" s="2" customFormat="1" x14ac:dyDescent="0.25">
      <c r="A2211" s="1" t="s">
        <v>1042</v>
      </c>
      <c r="B2211" s="2">
        <v>5</v>
      </c>
      <c r="C2211" s="1" t="s">
        <v>469</v>
      </c>
      <c r="D2211" s="4"/>
      <c r="E2211" s="3">
        <v>45525</v>
      </c>
      <c r="F2211" s="3">
        <v>47351</v>
      </c>
      <c r="G2211" s="8">
        <v>1141049</v>
      </c>
      <c r="H2211" s="4"/>
      <c r="I2211" s="3"/>
      <c r="J2211" s="3"/>
      <c r="K2211" s="8"/>
      <c r="L2211" s="4"/>
      <c r="M2211" s="3"/>
      <c r="N2211" s="3"/>
      <c r="O2211" s="8"/>
      <c r="P2211" s="4"/>
    </row>
    <row r="2212" spans="1:21" s="2" customFormat="1" x14ac:dyDescent="0.25">
      <c r="A2212" s="1" t="s">
        <v>4458</v>
      </c>
      <c r="C2212" s="1" t="s">
        <v>3153</v>
      </c>
      <c r="D2212" s="4"/>
      <c r="E2212" s="3">
        <v>45827</v>
      </c>
      <c r="F2212" s="3">
        <v>47653</v>
      </c>
      <c r="G2212" s="8">
        <v>1250617</v>
      </c>
      <c r="H2212" s="4"/>
      <c r="I2212" s="3"/>
      <c r="J2212" s="3"/>
      <c r="K2212" s="8"/>
      <c r="L2212" s="4"/>
      <c r="M2212" s="3"/>
      <c r="N2212" s="3"/>
      <c r="O2212" s="8"/>
      <c r="P2212" s="4"/>
    </row>
    <row r="2213" spans="1:21" s="2" customFormat="1" x14ac:dyDescent="0.25">
      <c r="A2213" s="1" t="s">
        <v>258</v>
      </c>
      <c r="B2213" s="2">
        <v>4</v>
      </c>
      <c r="C2213" s="1" t="s">
        <v>469</v>
      </c>
      <c r="D2213" s="4"/>
      <c r="E2213" s="3">
        <v>45545</v>
      </c>
      <c r="F2213" s="3">
        <v>47371</v>
      </c>
      <c r="G2213" s="8">
        <v>10411103</v>
      </c>
      <c r="H2213" s="4"/>
      <c r="I2213" s="3"/>
      <c r="J2213" s="3"/>
      <c r="K2213" s="8"/>
      <c r="L2213" s="4"/>
      <c r="M2213" s="3"/>
      <c r="N2213" s="3"/>
      <c r="O2213" s="8"/>
      <c r="P2213" s="4"/>
    </row>
    <row r="2214" spans="1:21" s="2" customFormat="1" x14ac:dyDescent="0.25">
      <c r="A2214" s="1" t="s">
        <v>1266</v>
      </c>
      <c r="B2214" s="2">
        <v>9</v>
      </c>
      <c r="C2214" s="1" t="s">
        <v>469</v>
      </c>
      <c r="D2214" s="4"/>
      <c r="E2214" s="3">
        <v>45995</v>
      </c>
      <c r="F2214" s="3">
        <v>47821</v>
      </c>
      <c r="G2214" s="8">
        <v>1151007</v>
      </c>
      <c r="H2214" s="4"/>
      <c r="I2214" s="3"/>
      <c r="J2214" s="3"/>
      <c r="K2214" s="8"/>
      <c r="L2214" s="4"/>
      <c r="M2214" s="3"/>
      <c r="N2214" s="3"/>
      <c r="O2214" s="8"/>
      <c r="P2214" s="4"/>
    </row>
    <row r="2215" spans="1:21" s="2" customFormat="1" x14ac:dyDescent="0.25">
      <c r="A2215" s="1" t="s">
        <v>69</v>
      </c>
      <c r="B2215" s="2">
        <v>3</v>
      </c>
      <c r="C2215" s="1" t="s">
        <v>469</v>
      </c>
      <c r="D2215" s="4"/>
      <c r="E2215" s="3">
        <v>45911</v>
      </c>
      <c r="F2215" s="3">
        <v>47737</v>
      </c>
      <c r="G2215" s="8">
        <v>11003131</v>
      </c>
      <c r="H2215" s="4"/>
      <c r="I2215" s="3"/>
      <c r="J2215" s="3"/>
      <c r="K2215" s="8"/>
      <c r="L2215" s="4"/>
      <c r="M2215" s="3"/>
      <c r="N2215" s="3"/>
      <c r="O2215" s="8"/>
      <c r="P2215" s="4"/>
    </row>
    <row r="2216" spans="1:21" s="2" customFormat="1" x14ac:dyDescent="0.25">
      <c r="A2216" s="1" t="s">
        <v>1830</v>
      </c>
      <c r="C2216" s="1" t="s">
        <v>959</v>
      </c>
      <c r="D2216" s="4"/>
      <c r="E2216" s="3">
        <v>45308</v>
      </c>
      <c r="F2216" s="3">
        <v>47135</v>
      </c>
      <c r="G2216" s="8">
        <v>1190207</v>
      </c>
      <c r="H2216" s="4"/>
      <c r="I2216" s="3"/>
      <c r="J2216" s="3"/>
      <c r="K2216" s="8"/>
      <c r="L2216" s="4"/>
      <c r="M2216" s="3"/>
      <c r="N2216" s="3"/>
      <c r="O2216" s="8"/>
      <c r="P2216" s="4"/>
    </row>
    <row r="2217" spans="1:21" s="2" customFormat="1" x14ac:dyDescent="0.25">
      <c r="A2217" s="1" t="s">
        <v>4687</v>
      </c>
      <c r="B2217" s="2">
        <v>7</v>
      </c>
      <c r="C2217" s="1" t="s">
        <v>469</v>
      </c>
      <c r="D2217" s="4"/>
      <c r="E2217" s="3">
        <v>45959</v>
      </c>
      <c r="F2217" s="3">
        <v>47785</v>
      </c>
      <c r="G2217" s="8">
        <v>1251071</v>
      </c>
      <c r="H2217" s="4"/>
      <c r="I2217" s="3"/>
      <c r="J2217" s="3"/>
      <c r="K2217" s="8"/>
      <c r="L2217" s="4"/>
      <c r="M2217" s="3"/>
      <c r="N2217" s="3"/>
      <c r="O2217" s="8"/>
      <c r="P2217" s="4"/>
    </row>
    <row r="2218" spans="1:21" s="2" customFormat="1" x14ac:dyDescent="0.25">
      <c r="A2218" s="1" t="s">
        <v>4631</v>
      </c>
      <c r="B2218" s="2">
        <v>10</v>
      </c>
      <c r="C2218" s="1" t="s">
        <v>469</v>
      </c>
      <c r="D2218" s="4"/>
      <c r="E2218" s="3">
        <v>45937</v>
      </c>
      <c r="F2218" s="3">
        <v>47763</v>
      </c>
      <c r="G2218" s="8">
        <v>1251016</v>
      </c>
      <c r="H2218" s="4"/>
      <c r="I2218" s="3"/>
      <c r="J2218" s="3"/>
      <c r="K2218" s="8"/>
      <c r="L2218" s="4"/>
      <c r="M2218" s="3"/>
      <c r="N2218" s="3"/>
      <c r="O2218" s="8"/>
      <c r="P2218" s="4"/>
    </row>
    <row r="2219" spans="1:21" s="2" customFormat="1" x14ac:dyDescent="0.25">
      <c r="A2219" s="1" t="s">
        <v>4399</v>
      </c>
      <c r="B2219" s="2">
        <v>12</v>
      </c>
      <c r="C2219" s="1" t="s">
        <v>469</v>
      </c>
      <c r="D2219" s="4"/>
      <c r="E2219" s="3">
        <v>45777</v>
      </c>
      <c r="F2219" s="3">
        <v>47603</v>
      </c>
      <c r="G2219" s="8">
        <v>1250483</v>
      </c>
      <c r="H2219" s="4"/>
      <c r="I2219" s="3"/>
      <c r="J2219" s="3"/>
      <c r="K2219" s="8"/>
      <c r="L2219" s="4"/>
      <c r="M2219" s="3"/>
      <c r="N2219" s="3"/>
      <c r="O2219" s="8"/>
      <c r="P2219" s="4"/>
    </row>
    <row r="2220" spans="1:21" s="2" customFormat="1" x14ac:dyDescent="0.25">
      <c r="A2220" s="1" t="s">
        <v>1347</v>
      </c>
      <c r="C2220" s="1" t="s">
        <v>999</v>
      </c>
      <c r="D2220" s="4"/>
      <c r="E2220" s="3">
        <v>44533</v>
      </c>
      <c r="F2220" s="3">
        <v>46359</v>
      </c>
      <c r="G2220" s="8">
        <v>1160213</v>
      </c>
      <c r="H2220" s="4"/>
      <c r="I2220" s="3">
        <v>46010</v>
      </c>
      <c r="J2220" s="3">
        <v>47836</v>
      </c>
      <c r="K2220" s="8">
        <v>2151209</v>
      </c>
      <c r="L2220" s="4"/>
      <c r="M2220" s="3">
        <v>45280</v>
      </c>
      <c r="N2220" s="3">
        <v>47107</v>
      </c>
      <c r="O2220" s="8">
        <v>3180606</v>
      </c>
      <c r="P2220" s="4"/>
      <c r="U2220" s="2" t="s">
        <v>4116</v>
      </c>
    </row>
    <row r="2221" spans="1:21" s="2" customFormat="1" x14ac:dyDescent="0.25">
      <c r="A2221" s="1" t="s">
        <v>1431</v>
      </c>
      <c r="C2221" s="1" t="s">
        <v>54</v>
      </c>
      <c r="D2221" s="4"/>
      <c r="E2221" s="3">
        <v>44560</v>
      </c>
      <c r="F2221" s="3">
        <v>46386</v>
      </c>
      <c r="G2221" s="8">
        <v>1160514</v>
      </c>
      <c r="H2221" s="4"/>
      <c r="I2221" s="3">
        <v>44561</v>
      </c>
      <c r="J2221" s="3">
        <v>46387</v>
      </c>
      <c r="K2221" s="8">
        <v>2160910</v>
      </c>
      <c r="L2221" s="4"/>
      <c r="M2221" s="3"/>
      <c r="N2221" s="3"/>
      <c r="O2221" s="8"/>
      <c r="P2221" s="4"/>
    </row>
    <row r="2222" spans="1:21" s="2" customFormat="1" x14ac:dyDescent="0.25">
      <c r="A2222" s="1" t="s">
        <v>2640</v>
      </c>
      <c r="C2222" s="1" t="s">
        <v>2641</v>
      </c>
      <c r="D2222" s="4"/>
      <c r="E2222" s="3">
        <v>44605</v>
      </c>
      <c r="F2222" s="3">
        <v>46431</v>
      </c>
      <c r="G2222" s="8">
        <v>1220215</v>
      </c>
      <c r="H2222" s="4"/>
      <c r="I2222" s="3"/>
      <c r="J2222" s="3"/>
      <c r="K2222" s="8"/>
      <c r="L2222" s="4"/>
      <c r="M2222" s="3"/>
      <c r="N2222" s="3"/>
      <c r="O2222" s="8"/>
      <c r="P2222" s="4"/>
    </row>
    <row r="2223" spans="1:21" s="2" customFormat="1" x14ac:dyDescent="0.25">
      <c r="A2223" s="1" t="s">
        <v>2727</v>
      </c>
      <c r="C2223" s="1" t="s">
        <v>2726</v>
      </c>
      <c r="D2223" s="4"/>
      <c r="E2223" s="3">
        <v>44719</v>
      </c>
      <c r="F2223" s="3">
        <v>46545</v>
      </c>
      <c r="G2223" s="8">
        <v>1220607</v>
      </c>
      <c r="H2223" s="4"/>
      <c r="I2223" s="3"/>
      <c r="J2223" s="3"/>
      <c r="K2223" s="8"/>
      <c r="L2223" s="4"/>
      <c r="M2223" s="3"/>
      <c r="N2223" s="3"/>
      <c r="O2223" s="8"/>
      <c r="P2223" s="4"/>
    </row>
    <row r="2224" spans="1:21" s="2" customFormat="1" x14ac:dyDescent="0.25">
      <c r="A2224" s="1" t="s">
        <v>2957</v>
      </c>
      <c r="C2224" s="1" t="s">
        <v>2940</v>
      </c>
      <c r="D2224" s="4"/>
      <c r="E2224" s="3">
        <v>44874</v>
      </c>
      <c r="F2224" s="3">
        <v>46700</v>
      </c>
      <c r="G2224" s="8" t="s">
        <v>4117</v>
      </c>
      <c r="H2224" s="4"/>
      <c r="I2224" s="3"/>
      <c r="J2224" s="3"/>
      <c r="K2224" s="8"/>
      <c r="L2224" s="4"/>
      <c r="M2224" s="3"/>
      <c r="N2224" s="3"/>
      <c r="O2224" s="8"/>
      <c r="P2224" s="4"/>
    </row>
    <row r="2225" spans="1:21" s="2" customFormat="1" x14ac:dyDescent="0.25">
      <c r="A2225" s="1" t="s">
        <v>2283</v>
      </c>
      <c r="B2225" s="2">
        <v>6</v>
      </c>
      <c r="C2225" s="1" t="s">
        <v>469</v>
      </c>
      <c r="D2225" s="4"/>
      <c r="E2225" s="3">
        <v>44307</v>
      </c>
      <c r="F2225" s="3">
        <v>46133</v>
      </c>
      <c r="G2225" s="8">
        <v>1210426</v>
      </c>
      <c r="H2225" s="4"/>
      <c r="I2225" s="3"/>
      <c r="J2225" s="3"/>
      <c r="K2225" s="8"/>
      <c r="L2225" s="4"/>
      <c r="M2225" s="3"/>
      <c r="N2225" s="3"/>
      <c r="O2225" s="8"/>
      <c r="P2225" s="4"/>
    </row>
    <row r="2226" spans="1:21" s="2" customFormat="1" x14ac:dyDescent="0.25">
      <c r="A2226" s="1" t="s">
        <v>1340</v>
      </c>
      <c r="C2226" s="1" t="s">
        <v>959</v>
      </c>
      <c r="D2226" s="4"/>
      <c r="E2226" s="3">
        <v>45661</v>
      </c>
      <c r="F2226" s="3">
        <v>47487</v>
      </c>
      <c r="G2226" s="8">
        <v>1151116</v>
      </c>
      <c r="H2226" s="4"/>
      <c r="I2226" s="3"/>
      <c r="J2226" s="3"/>
      <c r="K2226" s="8"/>
      <c r="L2226" s="4"/>
      <c r="M2226" s="3"/>
      <c r="N2226" s="3"/>
      <c r="O2226" s="8"/>
      <c r="P2226" s="4"/>
    </row>
    <row r="2227" spans="1:21" s="2" customFormat="1" x14ac:dyDescent="0.25">
      <c r="A2227" s="1" t="s">
        <v>4632</v>
      </c>
      <c r="B2227" s="2">
        <v>9</v>
      </c>
      <c r="C2227" s="1" t="s">
        <v>469</v>
      </c>
      <c r="D2227" s="4"/>
      <c r="E2227" s="3">
        <v>45937</v>
      </c>
      <c r="F2227" s="3">
        <v>47763</v>
      </c>
      <c r="G2227" s="8">
        <v>1251017</v>
      </c>
      <c r="H2227" s="4"/>
      <c r="I2227" s="3"/>
      <c r="J2227" s="3"/>
      <c r="K2227" s="8"/>
      <c r="L2227" s="4"/>
      <c r="M2227" s="3"/>
      <c r="N2227" s="3"/>
      <c r="O2227" s="8"/>
      <c r="P2227" s="4"/>
    </row>
    <row r="2228" spans="1:21" s="2" customFormat="1" x14ac:dyDescent="0.25">
      <c r="A2228" s="1" t="s">
        <v>2150</v>
      </c>
      <c r="C2228" s="1" t="s">
        <v>222</v>
      </c>
      <c r="D2228" s="4"/>
      <c r="E2228" s="3">
        <v>45943</v>
      </c>
      <c r="F2228" s="3">
        <v>47769</v>
      </c>
      <c r="G2228" s="8">
        <v>1201013</v>
      </c>
      <c r="H2228" s="4"/>
      <c r="I2228" s="3">
        <v>44636</v>
      </c>
      <c r="J2228" s="3">
        <v>46462</v>
      </c>
      <c r="K2228" s="8">
        <v>2220306</v>
      </c>
      <c r="L2228" s="4"/>
      <c r="M2228" s="3">
        <v>44951</v>
      </c>
      <c r="N2228" s="3">
        <v>46777</v>
      </c>
      <c r="O2228" s="8">
        <v>3230103</v>
      </c>
      <c r="P2228" s="4"/>
      <c r="U2228" s="2" t="s">
        <v>4116</v>
      </c>
    </row>
    <row r="2229" spans="1:21" s="2" customFormat="1" x14ac:dyDescent="0.25">
      <c r="A2229" s="1" t="s">
        <v>1716</v>
      </c>
      <c r="C2229" s="1" t="s">
        <v>626</v>
      </c>
      <c r="D2229" s="4"/>
      <c r="E2229" s="3">
        <v>44957</v>
      </c>
      <c r="F2229" s="3">
        <v>46783</v>
      </c>
      <c r="G2229" s="8">
        <v>1230130</v>
      </c>
      <c r="H2229" s="4"/>
      <c r="I2229" s="3"/>
      <c r="J2229" s="3"/>
      <c r="K2229" s="8"/>
      <c r="L2229" s="4"/>
      <c r="M2229" s="3"/>
      <c r="N2229" s="3"/>
      <c r="O2229" s="8"/>
      <c r="P2229" s="4"/>
    </row>
    <row r="2230" spans="1:21" s="2" customFormat="1" x14ac:dyDescent="0.25">
      <c r="A2230" s="1" t="s">
        <v>1762</v>
      </c>
      <c r="B2230" s="2">
        <v>7</v>
      </c>
      <c r="C2230" s="1" t="s">
        <v>469</v>
      </c>
      <c r="D2230" s="4"/>
      <c r="E2230" s="3">
        <v>45168</v>
      </c>
      <c r="F2230" s="3">
        <v>46995</v>
      </c>
      <c r="G2230" s="8">
        <v>1181029</v>
      </c>
      <c r="H2230" s="4"/>
      <c r="I2230" s="3"/>
      <c r="J2230" s="3"/>
      <c r="K2230" s="8"/>
      <c r="L2230" s="4"/>
      <c r="M2230" s="3"/>
      <c r="N2230" s="3"/>
      <c r="O2230" s="8"/>
      <c r="P2230" s="4"/>
    </row>
    <row r="2231" spans="1:21" s="2" customFormat="1" x14ac:dyDescent="0.25">
      <c r="A2231" s="1" t="s">
        <v>3564</v>
      </c>
      <c r="C2231" s="1" t="s">
        <v>3492</v>
      </c>
      <c r="D2231" s="4"/>
      <c r="E2231" s="3"/>
      <c r="F2231" s="3"/>
      <c r="G2231" s="8"/>
      <c r="H2231" s="4"/>
      <c r="I2231" s="3">
        <v>41638</v>
      </c>
      <c r="J2231" s="3">
        <v>43464</v>
      </c>
      <c r="K2231" s="8">
        <v>2030511</v>
      </c>
      <c r="L2231" s="4"/>
      <c r="M2231" s="3"/>
      <c r="N2231" s="3"/>
      <c r="O2231" s="8"/>
      <c r="P2231" s="4"/>
    </row>
    <row r="2232" spans="1:21" s="2" customFormat="1" x14ac:dyDescent="0.25">
      <c r="A2232" s="1" t="s">
        <v>4074</v>
      </c>
      <c r="C2232" s="1" t="s">
        <v>2479</v>
      </c>
      <c r="D2232" s="4"/>
      <c r="E2232" s="3">
        <v>45657</v>
      </c>
      <c r="F2232" s="3">
        <v>47483</v>
      </c>
      <c r="G2232" s="8">
        <v>1241213</v>
      </c>
      <c r="H2232" s="4"/>
      <c r="I2232" s="3">
        <v>45883</v>
      </c>
      <c r="J2232" s="3">
        <v>47709</v>
      </c>
      <c r="K2232" s="8">
        <v>2250810</v>
      </c>
      <c r="L2232" s="4"/>
      <c r="M2232" s="3"/>
      <c r="N2232" s="3"/>
      <c r="O2232" s="8"/>
      <c r="P2232" s="4"/>
    </row>
    <row r="2233" spans="1:21" s="2" customFormat="1" x14ac:dyDescent="0.25">
      <c r="A2233" s="1" t="s">
        <v>1637</v>
      </c>
      <c r="B2233" s="2">
        <v>3</v>
      </c>
      <c r="C2233" s="1" t="s">
        <v>469</v>
      </c>
      <c r="D2233" s="4"/>
      <c r="E2233" s="3">
        <v>44847</v>
      </c>
      <c r="F2233" s="3">
        <v>46673</v>
      </c>
      <c r="G2233" s="8">
        <v>1171057</v>
      </c>
      <c r="H2233" s="4"/>
      <c r="I2233" s="3"/>
      <c r="J2233" s="3"/>
      <c r="K2233" s="8"/>
      <c r="L2233" s="4"/>
      <c r="M2233" s="3"/>
      <c r="N2233" s="3"/>
      <c r="O2233" s="8"/>
      <c r="P2233" s="4"/>
    </row>
    <row r="2234" spans="1:21" s="2" customFormat="1" x14ac:dyDescent="0.25">
      <c r="A2234" s="1" t="s">
        <v>3466</v>
      </c>
      <c r="C2234" s="1" t="s">
        <v>469</v>
      </c>
      <c r="D2234" s="4"/>
      <c r="E2234" s="3">
        <v>45347</v>
      </c>
      <c r="F2234" s="3">
        <v>47174</v>
      </c>
      <c r="G2234" s="8">
        <v>1240223</v>
      </c>
      <c r="H2234" s="4"/>
      <c r="I2234" s="3"/>
      <c r="J2234" s="3"/>
      <c r="K2234" s="8"/>
      <c r="L2234" s="4"/>
      <c r="M2234" s="3"/>
      <c r="N2234" s="3"/>
      <c r="O2234" s="8"/>
      <c r="P2234" s="4"/>
    </row>
    <row r="2235" spans="1:21" s="2" customFormat="1" x14ac:dyDescent="0.25">
      <c r="A2235" s="1" t="s">
        <v>1709</v>
      </c>
      <c r="B2235" s="2">
        <v>4</v>
      </c>
      <c r="C2235" s="1" t="s">
        <v>469</v>
      </c>
      <c r="D2235" s="4"/>
      <c r="E2235" s="3">
        <v>45188</v>
      </c>
      <c r="F2235" s="3">
        <v>47015</v>
      </c>
      <c r="G2235" s="8">
        <v>1180431</v>
      </c>
      <c r="H2235" s="4"/>
      <c r="I2235" s="3"/>
      <c r="J2235" s="3"/>
      <c r="K2235" s="8"/>
      <c r="L2235" s="4"/>
      <c r="M2235" s="3"/>
      <c r="N2235" s="3"/>
      <c r="O2235" s="8"/>
      <c r="P2235" s="4"/>
    </row>
    <row r="2236" spans="1:21" s="2" customFormat="1" x14ac:dyDescent="0.25">
      <c r="A2236" s="1" t="s">
        <v>1166</v>
      </c>
      <c r="C2236" s="1" t="s">
        <v>1165</v>
      </c>
      <c r="D2236" s="4"/>
      <c r="E2236" s="3">
        <v>43977</v>
      </c>
      <c r="F2236" s="3">
        <v>45803</v>
      </c>
      <c r="G2236" s="8">
        <v>1150348</v>
      </c>
      <c r="H2236" s="4"/>
      <c r="I2236" s="3"/>
      <c r="J2236" s="3"/>
      <c r="K2236" s="8"/>
      <c r="L2236" s="4"/>
      <c r="M2236" s="3"/>
      <c r="N2236" s="3"/>
      <c r="O2236" s="8"/>
      <c r="P2236" s="4"/>
    </row>
    <row r="2237" spans="1:21" s="2" customFormat="1" x14ac:dyDescent="0.25">
      <c r="A2237" s="1" t="s">
        <v>1188</v>
      </c>
      <c r="C2237" s="1" t="s">
        <v>688</v>
      </c>
      <c r="D2237" s="4"/>
      <c r="E2237" s="3">
        <v>44273</v>
      </c>
      <c r="F2237" s="3">
        <v>46099</v>
      </c>
      <c r="G2237" s="8">
        <v>1150434</v>
      </c>
      <c r="H2237" s="4"/>
      <c r="I2237" s="3"/>
      <c r="J2237" s="3"/>
      <c r="K2237" s="8"/>
      <c r="L2237" s="4"/>
      <c r="M2237" s="3"/>
      <c r="N2237" s="3"/>
      <c r="O2237" s="8"/>
      <c r="P2237" s="4"/>
    </row>
    <row r="2238" spans="1:21" s="2" customFormat="1" x14ac:dyDescent="0.25">
      <c r="A2238" s="1" t="s">
        <v>2187</v>
      </c>
      <c r="B2238" s="2">
        <v>2</v>
      </c>
      <c r="C2238" s="1" t="s">
        <v>469</v>
      </c>
      <c r="D2238" s="4"/>
      <c r="E2238" s="3">
        <v>44194</v>
      </c>
      <c r="F2238" s="3">
        <v>46020</v>
      </c>
      <c r="G2238" s="8">
        <v>1151088</v>
      </c>
      <c r="H2238" s="4"/>
      <c r="I2238" s="3"/>
      <c r="J2238" s="3"/>
      <c r="K2238" s="8"/>
      <c r="L2238" s="4"/>
      <c r="M2238" s="3"/>
      <c r="N2238" s="3"/>
      <c r="O2238" s="8"/>
      <c r="P2238" s="4"/>
    </row>
    <row r="2239" spans="1:21" s="2" customFormat="1" x14ac:dyDescent="0.25">
      <c r="A2239" s="1" t="s">
        <v>3133</v>
      </c>
      <c r="C2239" s="1" t="s">
        <v>1161</v>
      </c>
      <c r="D2239" s="4"/>
      <c r="E2239" s="3">
        <v>45097</v>
      </c>
      <c r="F2239" s="3">
        <v>46924</v>
      </c>
      <c r="G2239" s="8">
        <v>1230617</v>
      </c>
      <c r="H2239" s="4"/>
      <c r="I2239" s="3"/>
      <c r="J2239" s="3"/>
      <c r="K2239" s="8"/>
      <c r="L2239" s="4"/>
      <c r="M2239" s="3"/>
      <c r="N2239" s="3"/>
      <c r="O2239" s="8"/>
      <c r="P2239" s="4"/>
    </row>
    <row r="2240" spans="1:21" s="2" customFormat="1" x14ac:dyDescent="0.25">
      <c r="A2240" s="1" t="s">
        <v>4581</v>
      </c>
      <c r="B2240" s="2">
        <v>2</v>
      </c>
      <c r="C2240" s="1" t="s">
        <v>469</v>
      </c>
      <c r="D2240" s="4"/>
      <c r="E2240" s="3">
        <v>45924</v>
      </c>
      <c r="F2240" s="3">
        <v>47750</v>
      </c>
      <c r="G2240" s="8">
        <v>1250950</v>
      </c>
      <c r="H2240" s="4"/>
      <c r="I2240" s="3"/>
      <c r="J2240" s="3"/>
      <c r="K2240" s="8"/>
      <c r="L2240" s="4"/>
      <c r="M2240" s="3"/>
      <c r="N2240" s="3"/>
      <c r="O2240" s="8"/>
      <c r="P2240" s="4"/>
    </row>
    <row r="2241" spans="1:16" s="2" customFormat="1" x14ac:dyDescent="0.25">
      <c r="A2241" s="1" t="s">
        <v>4591</v>
      </c>
      <c r="C2241" s="1" t="s">
        <v>626</v>
      </c>
      <c r="D2241" s="4"/>
      <c r="E2241" s="3">
        <v>45925</v>
      </c>
      <c r="F2241" s="3">
        <v>47751</v>
      </c>
      <c r="G2241" s="8">
        <v>1250962</v>
      </c>
      <c r="H2241" s="4"/>
      <c r="I2241" s="3"/>
      <c r="J2241" s="3"/>
      <c r="K2241" s="8"/>
      <c r="L2241" s="4"/>
      <c r="M2241" s="3"/>
      <c r="N2241" s="3"/>
      <c r="O2241" s="8"/>
      <c r="P2241" s="4"/>
    </row>
    <row r="2242" spans="1:16" s="2" customFormat="1" x14ac:dyDescent="0.25">
      <c r="A2242" s="1" t="s">
        <v>4213</v>
      </c>
      <c r="B2242" s="2">
        <v>4</v>
      </c>
      <c r="C2242" s="1" t="s">
        <v>469</v>
      </c>
      <c r="D2242" s="4"/>
      <c r="E2242" s="3">
        <v>45720</v>
      </c>
      <c r="F2242" s="3">
        <v>47546</v>
      </c>
      <c r="G2242" s="8">
        <v>1250330</v>
      </c>
      <c r="H2242" s="4"/>
      <c r="I2242" s="3"/>
      <c r="J2242" s="3"/>
      <c r="K2242" s="8"/>
      <c r="L2242" s="4"/>
      <c r="M2242" s="3"/>
      <c r="N2242" s="3"/>
      <c r="O2242" s="8"/>
      <c r="P2242" s="4"/>
    </row>
    <row r="2243" spans="1:16" s="2" customFormat="1" x14ac:dyDescent="0.25">
      <c r="A2243" s="1" t="s">
        <v>4183</v>
      </c>
      <c r="C2243" s="1" t="s">
        <v>4184</v>
      </c>
      <c r="D2243" s="4"/>
      <c r="E2243" s="3">
        <v>45723</v>
      </c>
      <c r="F2243" s="3">
        <v>47549</v>
      </c>
      <c r="G2243" s="8">
        <v>1250301</v>
      </c>
      <c r="H2243" s="4"/>
      <c r="I2243" s="3"/>
      <c r="J2243" s="3"/>
      <c r="K2243" s="8"/>
      <c r="L2243" s="4"/>
      <c r="M2243" s="3"/>
      <c r="N2243" s="3"/>
      <c r="O2243" s="8"/>
      <c r="P2243" s="4"/>
    </row>
    <row r="2244" spans="1:16" s="2" customFormat="1" x14ac:dyDescent="0.25">
      <c r="A2244" s="1" t="s">
        <v>702</v>
      </c>
      <c r="B2244" s="2">
        <v>3</v>
      </c>
      <c r="C2244" s="1" t="s">
        <v>469</v>
      </c>
      <c r="D2244" s="4"/>
      <c r="E2244" s="3">
        <v>44502</v>
      </c>
      <c r="F2244" s="3">
        <v>46328</v>
      </c>
      <c r="G2244" s="8">
        <v>1111117</v>
      </c>
      <c r="H2244" s="4"/>
      <c r="I2244" s="3"/>
      <c r="J2244" s="3"/>
      <c r="K2244" s="8"/>
      <c r="L2244" s="4"/>
      <c r="M2244" s="3"/>
      <c r="N2244" s="3"/>
      <c r="O2244" s="8"/>
      <c r="P2244" s="4"/>
    </row>
    <row r="2245" spans="1:16" s="2" customFormat="1" x14ac:dyDescent="0.25">
      <c r="A2245" s="1" t="s">
        <v>3792</v>
      </c>
      <c r="C2245" s="1" t="s">
        <v>1161</v>
      </c>
      <c r="D2245" s="4"/>
      <c r="E2245" s="3">
        <v>45377</v>
      </c>
      <c r="F2245" s="3">
        <v>47203</v>
      </c>
      <c r="G2245" s="8">
        <v>1240315</v>
      </c>
      <c r="H2245" s="4"/>
      <c r="I2245" s="3"/>
      <c r="J2245" s="3"/>
      <c r="K2245" s="8"/>
      <c r="L2245" s="4"/>
      <c r="M2245" s="3"/>
      <c r="N2245" s="3"/>
      <c r="O2245" s="8"/>
      <c r="P2245" s="4"/>
    </row>
    <row r="2246" spans="1:16" s="2" customFormat="1" x14ac:dyDescent="0.25">
      <c r="A2246" s="1" t="s">
        <v>1102</v>
      </c>
      <c r="B2246" s="2">
        <v>2</v>
      </c>
      <c r="C2246" s="1" t="s">
        <v>469</v>
      </c>
      <c r="D2246" s="4"/>
      <c r="E2246" s="3">
        <v>45561</v>
      </c>
      <c r="F2246" s="3">
        <v>47387</v>
      </c>
      <c r="G2246" s="8">
        <v>1141154</v>
      </c>
      <c r="H2246" s="4"/>
      <c r="I2246" s="3"/>
      <c r="J2246" s="3"/>
      <c r="K2246" s="8"/>
      <c r="L2246" s="4"/>
      <c r="M2246" s="3"/>
      <c r="N2246" s="3"/>
      <c r="O2246" s="8"/>
      <c r="P2246" s="4"/>
    </row>
    <row r="2247" spans="1:16" s="2" customFormat="1" x14ac:dyDescent="0.25">
      <c r="A2247" s="1" t="s">
        <v>1801</v>
      </c>
      <c r="B2247" s="2">
        <v>11</v>
      </c>
      <c r="C2247" s="1" t="s">
        <v>469</v>
      </c>
      <c r="D2247" s="4"/>
      <c r="E2247" s="3">
        <v>45188</v>
      </c>
      <c r="F2247" s="3">
        <v>47015</v>
      </c>
      <c r="G2247" s="8">
        <v>1181120</v>
      </c>
      <c r="H2247" s="4"/>
      <c r="I2247" s="3"/>
      <c r="J2247" s="3"/>
      <c r="K2247" s="8"/>
      <c r="L2247" s="4"/>
      <c r="M2247" s="3"/>
      <c r="N2247" s="3"/>
      <c r="O2247" s="8"/>
      <c r="P2247" s="4"/>
    </row>
    <row r="2248" spans="1:16" s="2" customFormat="1" x14ac:dyDescent="0.25">
      <c r="A2248" s="1" t="s">
        <v>1729</v>
      </c>
      <c r="B2248" s="2">
        <v>11</v>
      </c>
      <c r="C2248" s="1" t="s">
        <v>469</v>
      </c>
      <c r="D2248" s="4"/>
      <c r="E2248" s="3">
        <v>45188</v>
      </c>
      <c r="F2248" s="3">
        <v>47015</v>
      </c>
      <c r="G2248" s="8">
        <v>1180923</v>
      </c>
      <c r="H2248" s="4"/>
      <c r="I2248" s="3"/>
      <c r="J2248" s="3"/>
      <c r="K2248" s="8"/>
      <c r="L2248" s="4"/>
      <c r="M2248" s="3"/>
      <c r="N2248" s="3"/>
      <c r="O2248" s="8"/>
      <c r="P2248" s="4"/>
    </row>
    <row r="2249" spans="1:16" s="2" customFormat="1" x14ac:dyDescent="0.25">
      <c r="A2249" s="1" t="s">
        <v>2607</v>
      </c>
      <c r="C2249" s="1" t="s">
        <v>2604</v>
      </c>
      <c r="D2249" s="4"/>
      <c r="E2249" s="3">
        <v>44568</v>
      </c>
      <c r="F2249" s="3">
        <v>46394</v>
      </c>
      <c r="G2249" s="8">
        <v>1220103</v>
      </c>
      <c r="H2249" s="4"/>
      <c r="I2249" s="3"/>
      <c r="J2249" s="3"/>
      <c r="K2249" s="8"/>
      <c r="L2249" s="4"/>
      <c r="M2249" s="3"/>
      <c r="N2249" s="3"/>
      <c r="O2249" s="8"/>
      <c r="P2249" s="4"/>
    </row>
    <row r="2250" spans="1:16" s="2" customFormat="1" x14ac:dyDescent="0.25">
      <c r="A2250" s="1" t="s">
        <v>2395</v>
      </c>
      <c r="B2250" s="2">
        <v>4</v>
      </c>
      <c r="C2250" s="1" t="s">
        <v>469</v>
      </c>
      <c r="D2250" s="4"/>
      <c r="E2250" s="3">
        <v>44314</v>
      </c>
      <c r="F2250" s="3">
        <v>46140</v>
      </c>
      <c r="G2250" s="8">
        <v>1214013</v>
      </c>
      <c r="H2250" s="4"/>
      <c r="I2250" s="3"/>
      <c r="J2250" s="3"/>
      <c r="K2250" s="8"/>
      <c r="L2250" s="4"/>
      <c r="M2250" s="3"/>
      <c r="N2250" s="3"/>
      <c r="O2250" s="8"/>
      <c r="P2250" s="4"/>
    </row>
    <row r="2251" spans="1:16" s="2" customFormat="1" x14ac:dyDescent="0.25">
      <c r="A2251" s="1" t="s">
        <v>1132</v>
      </c>
      <c r="B2251" s="2">
        <v>9</v>
      </c>
      <c r="C2251" s="1" t="s">
        <v>469</v>
      </c>
      <c r="D2251" s="4"/>
      <c r="E2251" s="3">
        <v>45645</v>
      </c>
      <c r="F2251" s="3">
        <v>47471</v>
      </c>
      <c r="G2251" s="8">
        <v>1141248</v>
      </c>
      <c r="H2251" s="4"/>
      <c r="I2251" s="3"/>
      <c r="J2251" s="3"/>
      <c r="K2251" s="8"/>
      <c r="L2251" s="4"/>
      <c r="M2251" s="3"/>
      <c r="N2251" s="3"/>
      <c r="O2251" s="8"/>
      <c r="P2251" s="4"/>
    </row>
    <row r="2252" spans="1:16" s="2" customFormat="1" x14ac:dyDescent="0.25">
      <c r="A2252" s="1" t="s">
        <v>2722</v>
      </c>
      <c r="C2252" s="1" t="s">
        <v>142</v>
      </c>
      <c r="D2252" s="4"/>
      <c r="E2252" s="3">
        <v>45065</v>
      </c>
      <c r="F2252" s="3">
        <v>46892</v>
      </c>
      <c r="G2252" s="8">
        <v>1020524</v>
      </c>
      <c r="H2252" s="4"/>
      <c r="I2252" s="3">
        <v>46169</v>
      </c>
      <c r="J2252" s="3">
        <v>47995</v>
      </c>
      <c r="K2252" s="8">
        <v>2260508</v>
      </c>
      <c r="L2252" s="4"/>
      <c r="M2252" s="3"/>
      <c r="N2252" s="3"/>
      <c r="O2252" s="8"/>
      <c r="P2252" s="4"/>
    </row>
    <row r="2253" spans="1:16" s="2" customFormat="1" x14ac:dyDescent="0.25">
      <c r="A2253" s="1" t="s">
        <v>3417</v>
      </c>
      <c r="C2253" s="1" t="s">
        <v>142</v>
      </c>
      <c r="D2253" s="4"/>
      <c r="E2253" s="3">
        <v>45300</v>
      </c>
      <c r="F2253" s="3">
        <v>47127</v>
      </c>
      <c r="G2253" s="8">
        <v>1240123</v>
      </c>
      <c r="H2253" s="4"/>
      <c r="I2253" s="3"/>
      <c r="J2253" s="3"/>
      <c r="K2253" s="8"/>
      <c r="L2253" s="4"/>
      <c r="M2253" s="3"/>
      <c r="N2253" s="3"/>
      <c r="O2253" s="8"/>
      <c r="P2253" s="4"/>
    </row>
    <row r="2254" spans="1:16" s="2" customFormat="1" x14ac:dyDescent="0.25">
      <c r="A2254" s="1" t="s">
        <v>141</v>
      </c>
      <c r="C2254" s="1" t="s">
        <v>142</v>
      </c>
      <c r="D2254" s="4"/>
      <c r="E2254" s="3">
        <v>44274</v>
      </c>
      <c r="F2254" s="3">
        <v>46100</v>
      </c>
      <c r="G2254" s="8">
        <v>1040161</v>
      </c>
      <c r="H2254" s="4"/>
      <c r="I2254" s="3">
        <v>44280</v>
      </c>
      <c r="J2254" s="3">
        <v>46106</v>
      </c>
      <c r="K2254" s="8">
        <v>2041011</v>
      </c>
      <c r="L2254" s="4"/>
      <c r="M2254" s="3"/>
      <c r="N2254" s="3"/>
      <c r="O2254" s="8"/>
      <c r="P2254" s="4"/>
    </row>
    <row r="2255" spans="1:16" s="2" customFormat="1" x14ac:dyDescent="0.25">
      <c r="A2255" s="1" t="s">
        <v>3416</v>
      </c>
      <c r="C2255" s="1" t="s">
        <v>142</v>
      </c>
      <c r="D2255" s="4"/>
      <c r="E2255" s="3">
        <v>45300</v>
      </c>
      <c r="F2255" s="3">
        <v>47127</v>
      </c>
      <c r="G2255" s="8">
        <v>1240123</v>
      </c>
      <c r="H2255" s="4"/>
      <c r="I2255" s="3"/>
      <c r="J2255" s="3"/>
      <c r="K2255" s="8"/>
      <c r="L2255" s="4"/>
      <c r="M2255" s="3"/>
      <c r="N2255" s="3"/>
      <c r="O2255" s="8"/>
      <c r="P2255" s="4"/>
    </row>
    <row r="2256" spans="1:16" s="2" customFormat="1" x14ac:dyDescent="0.25">
      <c r="A2256" s="1" t="s">
        <v>4927</v>
      </c>
      <c r="C2256" s="1" t="s">
        <v>4928</v>
      </c>
      <c r="D2256" s="4"/>
      <c r="E2256" s="3">
        <v>46146</v>
      </c>
      <c r="F2256" s="3">
        <v>47972</v>
      </c>
      <c r="G2256" s="8">
        <v>1260505</v>
      </c>
      <c r="H2256" s="4"/>
      <c r="I2256" s="3">
        <v>46169</v>
      </c>
      <c r="J2256" s="3">
        <v>47995</v>
      </c>
      <c r="K2256" s="8">
        <v>2260509</v>
      </c>
      <c r="L2256" s="4"/>
      <c r="M2256" s="3"/>
      <c r="N2256" s="3"/>
      <c r="O2256" s="8"/>
      <c r="P2256" s="4"/>
    </row>
    <row r="2257" spans="1:23" s="2" customFormat="1" x14ac:dyDescent="0.25">
      <c r="A2257" s="1" t="s">
        <v>1286</v>
      </c>
      <c r="B2257" s="2">
        <v>4</v>
      </c>
      <c r="C2257" s="1" t="s">
        <v>469</v>
      </c>
      <c r="D2257" s="4"/>
      <c r="E2257" s="3">
        <v>45916</v>
      </c>
      <c r="F2257" s="3">
        <v>47742</v>
      </c>
      <c r="G2257" s="8">
        <v>1151037</v>
      </c>
      <c r="H2257" s="4"/>
      <c r="I2257" s="3">
        <v>45237</v>
      </c>
      <c r="J2257" s="3">
        <v>47064</v>
      </c>
      <c r="K2257" s="8">
        <v>2231114</v>
      </c>
      <c r="L2257" s="4"/>
      <c r="M2257" s="3"/>
      <c r="N2257" s="3"/>
      <c r="O2257" s="8"/>
      <c r="P2257" s="4"/>
    </row>
    <row r="2258" spans="1:23" s="2" customFormat="1" x14ac:dyDescent="0.25">
      <c r="A2258" s="1" t="s">
        <v>3565</v>
      </c>
      <c r="C2258" s="1" t="s">
        <v>3472</v>
      </c>
      <c r="D2258" s="4"/>
      <c r="E2258" s="3"/>
      <c r="F2258" s="3"/>
      <c r="G2258" s="8"/>
      <c r="H2258" s="4"/>
      <c r="I2258" s="3">
        <v>43187</v>
      </c>
      <c r="J2258" s="3">
        <v>45013</v>
      </c>
      <c r="K2258" s="8">
        <v>2180307</v>
      </c>
      <c r="L2258" s="4"/>
      <c r="M2258" s="3"/>
      <c r="N2258" s="3"/>
      <c r="O2258" s="8"/>
      <c r="P2258" s="4"/>
    </row>
    <row r="2259" spans="1:23" s="2" customFormat="1" x14ac:dyDescent="0.25">
      <c r="A2259" s="1" t="s">
        <v>2232</v>
      </c>
      <c r="C2259" s="1" t="s">
        <v>1693</v>
      </c>
      <c r="D2259" s="4"/>
      <c r="E2259" s="3">
        <v>44260</v>
      </c>
      <c r="F2259" s="3">
        <v>46086</v>
      </c>
      <c r="G2259" s="8">
        <v>1210303</v>
      </c>
      <c r="H2259" s="4"/>
      <c r="I2259" s="3"/>
      <c r="J2259" s="3"/>
      <c r="K2259" s="8"/>
      <c r="L2259" s="4"/>
      <c r="M2259" s="3"/>
      <c r="N2259" s="3"/>
      <c r="O2259" s="8"/>
      <c r="P2259" s="4"/>
    </row>
    <row r="2260" spans="1:23" s="2" customFormat="1" x14ac:dyDescent="0.25">
      <c r="A2260" s="1" t="s">
        <v>1121</v>
      </c>
      <c r="C2260" s="1" t="s">
        <v>616</v>
      </c>
      <c r="D2260" s="4"/>
      <c r="E2260" s="3">
        <v>45722</v>
      </c>
      <c r="F2260" s="3">
        <v>47548</v>
      </c>
      <c r="G2260" s="8">
        <v>1141227</v>
      </c>
      <c r="H2260" s="4"/>
      <c r="I2260" s="3">
        <v>43896</v>
      </c>
      <c r="J2260" s="3">
        <v>45722</v>
      </c>
      <c r="K2260" s="8">
        <v>2150507</v>
      </c>
      <c r="L2260" s="4"/>
      <c r="M2260" s="3"/>
      <c r="N2260" s="3"/>
      <c r="O2260" s="8"/>
      <c r="P2260" s="4"/>
    </row>
    <row r="2261" spans="1:23" s="2" customFormat="1" x14ac:dyDescent="0.25">
      <c r="A2261" s="1" t="s">
        <v>2035</v>
      </c>
      <c r="C2261" s="1" t="s">
        <v>1197</v>
      </c>
      <c r="D2261" s="4"/>
      <c r="E2261" s="3">
        <v>46021</v>
      </c>
      <c r="F2261" s="3">
        <v>47847</v>
      </c>
      <c r="G2261" s="8">
        <v>1200126</v>
      </c>
      <c r="H2261" s="4"/>
      <c r="I2261" s="3">
        <v>46021</v>
      </c>
      <c r="J2261" s="3">
        <v>47847</v>
      </c>
      <c r="K2261" s="8">
        <v>2200709</v>
      </c>
      <c r="L2261" s="4"/>
      <c r="M2261" s="3"/>
      <c r="N2261" s="3"/>
      <c r="O2261" s="8"/>
      <c r="P2261" s="4"/>
    </row>
    <row r="2262" spans="1:23" s="2" customFormat="1" x14ac:dyDescent="0.25">
      <c r="A2262" s="1" t="s">
        <v>3708</v>
      </c>
      <c r="C2262" s="1" t="s">
        <v>1581</v>
      </c>
      <c r="D2262" s="4"/>
      <c r="E2262" s="3"/>
      <c r="F2262" s="3"/>
      <c r="G2262" s="8"/>
      <c r="H2262" s="4"/>
      <c r="I2262" s="3"/>
      <c r="J2262" s="3"/>
      <c r="K2262" s="8"/>
      <c r="L2262" s="4"/>
      <c r="M2262" s="3">
        <v>44560</v>
      </c>
      <c r="N2262" s="3">
        <v>46386</v>
      </c>
      <c r="O2262" s="8">
        <v>3070211</v>
      </c>
      <c r="P2262" s="4"/>
      <c r="U2262" s="2" t="s">
        <v>4116</v>
      </c>
    </row>
    <row r="2263" spans="1:23" s="2" customFormat="1" x14ac:dyDescent="0.25">
      <c r="A2263" s="1" t="s">
        <v>1433</v>
      </c>
      <c r="C2263" s="1" t="s">
        <v>1006</v>
      </c>
      <c r="D2263" s="4"/>
      <c r="E2263" s="3"/>
      <c r="F2263" s="3"/>
      <c r="G2263" s="8"/>
      <c r="H2263" s="4"/>
      <c r="I2263" s="3">
        <v>44559</v>
      </c>
      <c r="J2263" s="3">
        <v>46385</v>
      </c>
      <c r="K2263" s="8">
        <v>2061156</v>
      </c>
      <c r="L2263" s="4"/>
      <c r="M2263" s="3"/>
      <c r="N2263" s="3"/>
      <c r="O2263" s="8"/>
      <c r="P2263" s="4"/>
    </row>
    <row r="2264" spans="1:23" s="2" customFormat="1" x14ac:dyDescent="0.25">
      <c r="A2264" s="1" t="s">
        <v>1433</v>
      </c>
      <c r="C2264" s="1" t="s">
        <v>1581</v>
      </c>
      <c r="D2264" s="4"/>
      <c r="E2264" s="3">
        <v>44520</v>
      </c>
      <c r="F2264" s="3">
        <v>46346</v>
      </c>
      <c r="G2264" s="8">
        <v>1060114</v>
      </c>
      <c r="H2264" s="4"/>
      <c r="I2264" s="3"/>
      <c r="J2264" s="3"/>
      <c r="K2264" s="8"/>
      <c r="L2264" s="4"/>
      <c r="M2264" s="3"/>
      <c r="N2264" s="3"/>
      <c r="O2264" s="8"/>
      <c r="P2264" s="4"/>
    </row>
    <row r="2265" spans="1:23" s="2" customFormat="1" x14ac:dyDescent="0.25">
      <c r="A2265" s="1" t="s">
        <v>451</v>
      </c>
      <c r="C2265" s="1" t="s">
        <v>263</v>
      </c>
      <c r="D2265" s="4"/>
      <c r="E2265" s="3">
        <v>44656</v>
      </c>
      <c r="F2265" s="3">
        <v>46482</v>
      </c>
      <c r="G2265" s="8">
        <v>1020459</v>
      </c>
      <c r="H2265" s="4"/>
      <c r="I2265" s="3">
        <v>45196</v>
      </c>
      <c r="J2265" s="3">
        <v>47023</v>
      </c>
      <c r="K2265" s="8">
        <v>2030126</v>
      </c>
      <c r="L2265" s="4"/>
      <c r="M2265" s="3"/>
      <c r="N2265" s="3"/>
      <c r="O2265" s="8"/>
      <c r="P2265" s="4"/>
    </row>
    <row r="2266" spans="1:23" s="2" customFormat="1" x14ac:dyDescent="0.25">
      <c r="A2266" s="1" t="s">
        <v>3709</v>
      </c>
      <c r="C2266" s="1" t="s">
        <v>263</v>
      </c>
      <c r="D2266" s="4"/>
      <c r="E2266" s="3"/>
      <c r="F2266" s="3"/>
      <c r="G2266" s="8"/>
      <c r="H2266" s="4"/>
      <c r="I2266" s="3"/>
      <c r="J2266" s="3"/>
      <c r="K2266" s="8"/>
      <c r="L2266" s="4"/>
      <c r="M2266" s="3">
        <v>44501</v>
      </c>
      <c r="N2266" s="3">
        <v>46327</v>
      </c>
      <c r="O2266" s="8">
        <v>3060628</v>
      </c>
      <c r="P2266" s="4"/>
      <c r="Q2266" s="2" t="s">
        <v>4116</v>
      </c>
      <c r="R2266" s="2" t="s">
        <v>4116</v>
      </c>
      <c r="T2266" s="2" t="s">
        <v>4116</v>
      </c>
      <c r="U2266" s="2" t="s">
        <v>4116</v>
      </c>
      <c r="V2266" s="2" t="s">
        <v>4116</v>
      </c>
      <c r="W2266" s="2" t="s">
        <v>4116</v>
      </c>
    </row>
    <row r="2267" spans="1:23" s="2" customFormat="1" x14ac:dyDescent="0.25">
      <c r="A2267" s="1" t="s">
        <v>4128</v>
      </c>
      <c r="C2267" s="1" t="s">
        <v>1025</v>
      </c>
      <c r="D2267" s="4"/>
      <c r="E2267" s="3">
        <v>45694</v>
      </c>
      <c r="F2267" s="3">
        <v>47520</v>
      </c>
      <c r="G2267" s="8">
        <v>1250214</v>
      </c>
      <c r="H2267" s="4"/>
      <c r="I2267" s="3"/>
      <c r="J2267" s="3"/>
      <c r="K2267" s="8"/>
      <c r="L2267" s="4"/>
      <c r="M2267" s="3"/>
      <c r="N2267" s="3"/>
      <c r="O2267" s="8"/>
      <c r="P2267" s="4"/>
    </row>
    <row r="2268" spans="1:23" s="2" customFormat="1" x14ac:dyDescent="0.25">
      <c r="A2268" s="1" t="s">
        <v>1591</v>
      </c>
      <c r="B2268" s="2">
        <v>2</v>
      </c>
      <c r="C2268" s="1" t="s">
        <v>469</v>
      </c>
      <c r="D2268" s="4"/>
      <c r="E2268" s="3">
        <v>44831</v>
      </c>
      <c r="F2268" s="3">
        <v>46657</v>
      </c>
      <c r="G2268" s="8">
        <v>1170921</v>
      </c>
      <c r="H2268" s="4"/>
      <c r="I2268" s="3"/>
      <c r="J2268" s="3"/>
      <c r="K2268" s="8"/>
      <c r="L2268" s="4"/>
      <c r="M2268" s="3"/>
      <c r="N2268" s="3"/>
      <c r="O2268" s="8"/>
      <c r="P2268" s="4"/>
    </row>
    <row r="2269" spans="1:23" s="2" customFormat="1" x14ac:dyDescent="0.25">
      <c r="A2269" s="1" t="s">
        <v>324</v>
      </c>
      <c r="C2269" s="1" t="s">
        <v>744</v>
      </c>
      <c r="D2269" s="4"/>
      <c r="E2269" s="3">
        <v>45657</v>
      </c>
      <c r="F2269" s="3">
        <v>47483</v>
      </c>
      <c r="G2269" s="8">
        <v>1040224</v>
      </c>
      <c r="H2269" s="4"/>
      <c r="I2269" s="3"/>
      <c r="J2269" s="3"/>
      <c r="K2269" s="8"/>
      <c r="L2269" s="4"/>
      <c r="M2269" s="3"/>
      <c r="N2269" s="3"/>
      <c r="O2269" s="8"/>
      <c r="P2269" s="4"/>
    </row>
    <row r="2270" spans="1:23" s="2" customFormat="1" x14ac:dyDescent="0.25">
      <c r="A2270" s="1" t="s">
        <v>3566</v>
      </c>
      <c r="B2270" s="2">
        <v>4</v>
      </c>
      <c r="C2270" s="1" t="s">
        <v>469</v>
      </c>
      <c r="D2270" s="4"/>
      <c r="E2270" s="3"/>
      <c r="F2270" s="3"/>
      <c r="G2270" s="8"/>
      <c r="H2270" s="4"/>
      <c r="I2270" s="3">
        <v>43724</v>
      </c>
      <c r="J2270" s="3">
        <v>45551</v>
      </c>
      <c r="K2270" s="8">
        <v>2190918</v>
      </c>
      <c r="L2270" s="4"/>
      <c r="M2270" s="3"/>
      <c r="N2270" s="3"/>
      <c r="O2270" s="8"/>
      <c r="P2270" s="4"/>
    </row>
    <row r="2271" spans="1:23" s="2" customFormat="1" x14ac:dyDescent="0.25">
      <c r="A2271" s="1" t="s">
        <v>2911</v>
      </c>
      <c r="B2271" s="2">
        <v>4</v>
      </c>
      <c r="C2271" s="1" t="s">
        <v>469</v>
      </c>
      <c r="D2271" s="4"/>
      <c r="E2271" s="3">
        <v>44812</v>
      </c>
      <c r="F2271" s="3">
        <v>46638</v>
      </c>
      <c r="G2271" s="8">
        <v>1121209</v>
      </c>
      <c r="H2271" s="4"/>
      <c r="I2271" s="3"/>
      <c r="J2271" s="3"/>
      <c r="K2271" s="8"/>
      <c r="L2271" s="4"/>
      <c r="M2271" s="3"/>
      <c r="N2271" s="3"/>
      <c r="O2271" s="8"/>
      <c r="P2271" s="4"/>
    </row>
    <row r="2272" spans="1:23" s="2" customFormat="1" x14ac:dyDescent="0.25">
      <c r="A2272" s="1" t="s">
        <v>2810</v>
      </c>
      <c r="C2272" s="1" t="s">
        <v>2159</v>
      </c>
      <c r="D2272" s="4"/>
      <c r="E2272" s="3">
        <v>44804</v>
      </c>
      <c r="F2272" s="3">
        <v>46630</v>
      </c>
      <c r="G2272" s="8">
        <v>1220839</v>
      </c>
      <c r="H2272" s="4"/>
      <c r="I2272" s="3">
        <v>45223</v>
      </c>
      <c r="J2272" s="3">
        <v>47050</v>
      </c>
      <c r="K2272" s="8">
        <v>2231005</v>
      </c>
      <c r="L2272" s="4"/>
      <c r="M2272" s="3"/>
      <c r="N2272" s="3"/>
      <c r="O2272" s="8"/>
      <c r="P2272" s="4"/>
    </row>
    <row r="2273" spans="1:23" s="2" customFormat="1" x14ac:dyDescent="0.25">
      <c r="A2273" s="1" t="s">
        <v>15</v>
      </c>
      <c r="B2273" s="2">
        <v>5</v>
      </c>
      <c r="C2273" s="1" t="s">
        <v>469</v>
      </c>
      <c r="D2273" s="4"/>
      <c r="E2273" s="3">
        <v>44537</v>
      </c>
      <c r="F2273" s="3">
        <v>46363</v>
      </c>
      <c r="G2273" s="8">
        <v>1061015</v>
      </c>
      <c r="H2273" s="4"/>
      <c r="I2273" s="3"/>
      <c r="J2273" s="3"/>
      <c r="K2273" s="8"/>
      <c r="L2273" s="4"/>
      <c r="M2273" s="3"/>
      <c r="N2273" s="3"/>
      <c r="O2273" s="8"/>
      <c r="P2273" s="4"/>
    </row>
    <row r="2274" spans="1:23" s="2" customFormat="1" x14ac:dyDescent="0.25">
      <c r="A2274" s="1" t="s">
        <v>692</v>
      </c>
      <c r="B2274" s="2">
        <v>2</v>
      </c>
      <c r="C2274" s="1" t="s">
        <v>469</v>
      </c>
      <c r="D2274" s="4"/>
      <c r="E2274" s="3">
        <v>44502</v>
      </c>
      <c r="F2274" s="3">
        <v>46328</v>
      </c>
      <c r="G2274" s="8">
        <v>1111027</v>
      </c>
      <c r="H2274" s="4"/>
      <c r="I2274" s="3"/>
      <c r="J2274" s="3"/>
      <c r="K2274" s="8"/>
      <c r="L2274" s="4"/>
      <c r="M2274" s="3"/>
      <c r="N2274" s="3"/>
      <c r="O2274" s="8"/>
      <c r="P2274" s="4"/>
    </row>
    <row r="2275" spans="1:23" s="2" customFormat="1" x14ac:dyDescent="0.25">
      <c r="A2275" s="1" t="s">
        <v>2519</v>
      </c>
      <c r="B2275" s="2">
        <v>7</v>
      </c>
      <c r="C2275" s="1" t="s">
        <v>469</v>
      </c>
      <c r="D2275" s="4"/>
      <c r="E2275" s="3">
        <v>44432</v>
      </c>
      <c r="F2275" s="3">
        <v>46258</v>
      </c>
      <c r="G2275" s="8">
        <v>1210885</v>
      </c>
      <c r="H2275" s="4"/>
      <c r="I2275" s="3"/>
      <c r="J2275" s="3"/>
      <c r="K2275" s="8"/>
      <c r="L2275" s="4"/>
      <c r="M2275" s="3"/>
      <c r="N2275" s="3"/>
      <c r="O2275" s="8"/>
      <c r="P2275" s="4"/>
    </row>
    <row r="2276" spans="1:23" s="2" customFormat="1" x14ac:dyDescent="0.25">
      <c r="A2276" s="1" t="s">
        <v>893</v>
      </c>
      <c r="B2276" s="2">
        <v>1</v>
      </c>
      <c r="C2276" s="1" t="s">
        <v>469</v>
      </c>
      <c r="D2276" s="4"/>
      <c r="E2276" s="3">
        <v>45168</v>
      </c>
      <c r="F2276" s="3">
        <v>46995</v>
      </c>
      <c r="G2276" s="8">
        <v>1131214</v>
      </c>
      <c r="H2276" s="4"/>
      <c r="I2276" s="3">
        <v>44531</v>
      </c>
      <c r="J2276" s="3">
        <v>46357</v>
      </c>
      <c r="K2276" s="8">
        <v>2160918</v>
      </c>
      <c r="L2276" s="4"/>
      <c r="M2276" s="3">
        <v>44490</v>
      </c>
      <c r="N2276" s="3">
        <v>46316</v>
      </c>
      <c r="O2276" s="8">
        <v>3161002</v>
      </c>
      <c r="P2276" s="4"/>
      <c r="U2276" s="2" t="s">
        <v>4116</v>
      </c>
    </row>
    <row r="2277" spans="1:23" s="2" customFormat="1" x14ac:dyDescent="0.25">
      <c r="A2277" s="1" t="s">
        <v>3710</v>
      </c>
      <c r="C2277" s="1" t="s">
        <v>263</v>
      </c>
      <c r="D2277" s="4"/>
      <c r="E2277" s="3">
        <v>44496</v>
      </c>
      <c r="F2277" s="3">
        <v>46322</v>
      </c>
      <c r="G2277" s="8">
        <v>1011104</v>
      </c>
      <c r="H2277" s="4"/>
      <c r="I2277" s="3">
        <v>44496</v>
      </c>
      <c r="J2277" s="3">
        <v>46322</v>
      </c>
      <c r="K2277" s="8">
        <v>2020329</v>
      </c>
      <c r="L2277" s="4"/>
      <c r="M2277" s="3">
        <v>44496</v>
      </c>
      <c r="N2277" s="3">
        <v>46322</v>
      </c>
      <c r="O2277" s="8">
        <v>3060629</v>
      </c>
      <c r="P2277" s="4"/>
      <c r="Q2277" s="2" t="s">
        <v>4116</v>
      </c>
      <c r="R2277" s="2" t="s">
        <v>4116</v>
      </c>
      <c r="T2277" s="2" t="s">
        <v>4116</v>
      </c>
      <c r="U2277" s="2" t="s">
        <v>4116</v>
      </c>
      <c r="V2277" s="2" t="s">
        <v>4116</v>
      </c>
      <c r="W2277" s="2" t="s">
        <v>4116</v>
      </c>
    </row>
    <row r="2278" spans="1:23" s="2" customFormat="1" x14ac:dyDescent="0.25">
      <c r="A2278" s="1" t="s">
        <v>2396</v>
      </c>
      <c r="B2278" s="2">
        <v>4</v>
      </c>
      <c r="C2278" s="1" t="s">
        <v>469</v>
      </c>
      <c r="D2278" s="4"/>
      <c r="E2278" s="3">
        <v>44314</v>
      </c>
      <c r="F2278" s="3">
        <v>46140</v>
      </c>
      <c r="G2278" s="8">
        <v>1214014</v>
      </c>
      <c r="H2278" s="4"/>
      <c r="I2278" s="3"/>
      <c r="J2278" s="3"/>
      <c r="K2278" s="8"/>
      <c r="L2278" s="4"/>
      <c r="M2278" s="3"/>
      <c r="N2278" s="3"/>
      <c r="O2278" s="8"/>
      <c r="P2278" s="4"/>
    </row>
    <row r="2279" spans="1:23" s="2" customFormat="1" x14ac:dyDescent="0.25">
      <c r="A2279" s="1" t="s">
        <v>1480</v>
      </c>
      <c r="B2279" s="2">
        <v>1</v>
      </c>
      <c r="C2279" s="1" t="s">
        <v>469</v>
      </c>
      <c r="D2279" s="4"/>
      <c r="E2279" s="3">
        <v>44502</v>
      </c>
      <c r="F2279" s="3">
        <v>46328</v>
      </c>
      <c r="G2279" s="8">
        <v>1161032</v>
      </c>
      <c r="H2279" s="4"/>
      <c r="I2279" s="3"/>
      <c r="J2279" s="3"/>
      <c r="K2279" s="8"/>
      <c r="L2279" s="4"/>
      <c r="M2279" s="3"/>
      <c r="N2279" s="3"/>
      <c r="O2279" s="8"/>
      <c r="P2279" s="4"/>
    </row>
    <row r="2280" spans="1:23" s="2" customFormat="1" x14ac:dyDescent="0.25">
      <c r="A2280" s="1" t="s">
        <v>4582</v>
      </c>
      <c r="B2280" s="2">
        <v>1</v>
      </c>
      <c r="C2280" s="1" t="s">
        <v>469</v>
      </c>
      <c r="D2280" s="4"/>
      <c r="E2280" s="3">
        <v>45924</v>
      </c>
      <c r="F2280" s="3">
        <v>47750</v>
      </c>
      <c r="G2280" s="8">
        <v>1250951</v>
      </c>
      <c r="H2280" s="4"/>
      <c r="I2280" s="3"/>
      <c r="J2280" s="3"/>
      <c r="K2280" s="8"/>
      <c r="L2280" s="4"/>
      <c r="M2280" s="3"/>
      <c r="N2280" s="3"/>
      <c r="O2280" s="8"/>
      <c r="P2280" s="4"/>
    </row>
    <row r="2281" spans="1:23" s="2" customFormat="1" x14ac:dyDescent="0.25">
      <c r="A2281" s="1" t="s">
        <v>2520</v>
      </c>
      <c r="B2281" s="2">
        <v>1</v>
      </c>
      <c r="C2281" s="1" t="s">
        <v>469</v>
      </c>
      <c r="D2281" s="4"/>
      <c r="E2281" s="3">
        <v>44432</v>
      </c>
      <c r="F2281" s="3">
        <v>46258</v>
      </c>
      <c r="G2281" s="8">
        <v>1210886</v>
      </c>
      <c r="H2281" s="4"/>
      <c r="I2281" s="3"/>
      <c r="J2281" s="3"/>
      <c r="K2281" s="8"/>
      <c r="L2281" s="4"/>
      <c r="M2281" s="3"/>
      <c r="N2281" s="3"/>
      <c r="O2281" s="8"/>
      <c r="P2281" s="4"/>
    </row>
    <row r="2282" spans="1:23" s="2" customFormat="1" x14ac:dyDescent="0.25">
      <c r="A2282" s="1" t="s">
        <v>514</v>
      </c>
      <c r="B2282" s="2">
        <v>2</v>
      </c>
      <c r="C2282" s="1" t="s">
        <v>469</v>
      </c>
      <c r="D2282" s="4"/>
      <c r="E2282" s="3">
        <v>45526</v>
      </c>
      <c r="F2282" s="3">
        <v>47352</v>
      </c>
      <c r="G2282" s="8">
        <v>1041071</v>
      </c>
      <c r="H2282" s="4"/>
      <c r="I2282" s="3"/>
      <c r="J2282" s="3"/>
      <c r="K2282" s="8"/>
      <c r="L2282" s="4"/>
      <c r="M2282" s="3"/>
      <c r="N2282" s="3"/>
      <c r="O2282" s="8"/>
      <c r="P2282" s="4"/>
    </row>
    <row r="2283" spans="1:23" s="2" customFormat="1" x14ac:dyDescent="0.25">
      <c r="A2283" s="1" t="s">
        <v>452</v>
      </c>
      <c r="C2283" s="1" t="s">
        <v>440</v>
      </c>
      <c r="D2283" s="4"/>
      <c r="E2283" s="3">
        <v>44916</v>
      </c>
      <c r="F2283" s="3">
        <v>46742</v>
      </c>
      <c r="G2283" s="8">
        <v>1020460</v>
      </c>
      <c r="H2283" s="4"/>
      <c r="I2283" s="3"/>
      <c r="J2283" s="3"/>
      <c r="K2283" s="8"/>
      <c r="L2283" s="4"/>
      <c r="M2283" s="3"/>
      <c r="N2283" s="3"/>
      <c r="O2283" s="8"/>
      <c r="P2283" s="4"/>
    </row>
    <row r="2284" spans="1:23" s="2" customFormat="1" x14ac:dyDescent="0.25">
      <c r="A2284" s="1" t="s">
        <v>1592</v>
      </c>
      <c r="B2284" s="2">
        <v>2</v>
      </c>
      <c r="C2284" s="1" t="s">
        <v>469</v>
      </c>
      <c r="D2284" s="4"/>
      <c r="E2284" s="3">
        <v>44846</v>
      </c>
      <c r="F2284" s="3">
        <v>46672</v>
      </c>
      <c r="G2284" s="8">
        <v>1170922</v>
      </c>
      <c r="H2284" s="4"/>
      <c r="I2284" s="3"/>
      <c r="J2284" s="3"/>
      <c r="K2284" s="8"/>
      <c r="L2284" s="4"/>
      <c r="M2284" s="3"/>
      <c r="N2284" s="3"/>
      <c r="O2284" s="8"/>
      <c r="P2284" s="4"/>
    </row>
    <row r="2285" spans="1:23" s="2" customFormat="1" x14ac:dyDescent="0.25">
      <c r="A2285" s="1" t="s">
        <v>3359</v>
      </c>
      <c r="C2285" s="1" t="s">
        <v>3744</v>
      </c>
      <c r="D2285" s="4"/>
      <c r="E2285" s="3">
        <v>45229</v>
      </c>
      <c r="F2285" s="3">
        <v>47056</v>
      </c>
      <c r="G2285" s="8">
        <v>1231036</v>
      </c>
      <c r="H2285" s="4"/>
      <c r="I2285" s="3">
        <v>45342</v>
      </c>
      <c r="J2285" s="3">
        <v>47169</v>
      </c>
      <c r="K2285" s="8">
        <v>2240208</v>
      </c>
      <c r="L2285" s="4"/>
      <c r="M2285" s="3">
        <v>45378</v>
      </c>
      <c r="N2285" s="3">
        <v>47204</v>
      </c>
      <c r="O2285" s="8">
        <v>3240308</v>
      </c>
      <c r="P2285" s="4"/>
      <c r="U2285" s="2" t="s">
        <v>4116</v>
      </c>
    </row>
    <row r="2286" spans="1:23" s="2" customFormat="1" x14ac:dyDescent="0.25">
      <c r="A2286" s="1" t="s">
        <v>1905</v>
      </c>
      <c r="C2286" s="1" t="s">
        <v>3567</v>
      </c>
      <c r="D2286" s="4"/>
      <c r="E2286" s="3"/>
      <c r="F2286" s="3"/>
      <c r="G2286" s="8"/>
      <c r="H2286" s="4"/>
      <c r="I2286" s="3">
        <v>43872</v>
      </c>
      <c r="J2286" s="3">
        <v>45699</v>
      </c>
      <c r="K2286" s="8">
        <v>2200212</v>
      </c>
      <c r="L2286" s="4"/>
      <c r="M2286" s="3"/>
      <c r="N2286" s="3"/>
      <c r="O2286" s="8"/>
      <c r="P2286" s="4"/>
    </row>
    <row r="2287" spans="1:23" s="2" customFormat="1" x14ac:dyDescent="0.25">
      <c r="A2287" s="1" t="s">
        <v>350</v>
      </c>
      <c r="B2287" s="2">
        <v>12</v>
      </c>
      <c r="C2287" s="1" t="s">
        <v>469</v>
      </c>
      <c r="D2287" s="4"/>
      <c r="E2287" s="3">
        <v>45924</v>
      </c>
      <c r="F2287" s="3">
        <v>47750</v>
      </c>
      <c r="G2287" s="8">
        <v>1050616</v>
      </c>
      <c r="H2287" s="4"/>
      <c r="I2287" s="3"/>
      <c r="J2287" s="3"/>
      <c r="K2287" s="8"/>
      <c r="L2287" s="4"/>
      <c r="M2287" s="3"/>
      <c r="N2287" s="3"/>
      <c r="O2287" s="8"/>
      <c r="P2287" s="4"/>
    </row>
    <row r="2288" spans="1:23" s="2" customFormat="1" x14ac:dyDescent="0.25">
      <c r="A2288" s="1" t="s">
        <v>4060</v>
      </c>
      <c r="C2288" s="1" t="s">
        <v>3744</v>
      </c>
      <c r="D2288" s="4"/>
      <c r="E2288" s="3">
        <v>45617</v>
      </c>
      <c r="F2288" s="3">
        <v>47443</v>
      </c>
      <c r="G2288" s="8">
        <v>1241107</v>
      </c>
      <c r="H2288" s="4"/>
      <c r="I2288" s="3"/>
      <c r="J2288" s="3"/>
      <c r="K2288" s="8"/>
      <c r="L2288" s="4"/>
      <c r="M2288" s="3"/>
      <c r="N2288" s="3"/>
      <c r="O2288" s="8"/>
      <c r="P2288" s="4"/>
    </row>
    <row r="2289" spans="1:21" s="2" customFormat="1" x14ac:dyDescent="0.25">
      <c r="A2289" s="1" t="s">
        <v>2493</v>
      </c>
      <c r="B2289" s="2">
        <v>1</v>
      </c>
      <c r="C2289" s="1" t="s">
        <v>469</v>
      </c>
      <c r="D2289" s="4"/>
      <c r="E2289" s="3">
        <v>44427</v>
      </c>
      <c r="F2289" s="3">
        <v>46253</v>
      </c>
      <c r="G2289" s="8">
        <v>1210859</v>
      </c>
      <c r="H2289" s="4"/>
      <c r="I2289" s="3"/>
      <c r="J2289" s="3"/>
      <c r="K2289" s="8"/>
      <c r="L2289" s="4"/>
      <c r="M2289" s="3"/>
      <c r="N2289" s="3"/>
      <c r="O2289" s="8"/>
      <c r="P2289" s="4"/>
    </row>
    <row r="2290" spans="1:21" s="2" customFormat="1" x14ac:dyDescent="0.25">
      <c r="A2290" s="1" t="s">
        <v>799</v>
      </c>
      <c r="B2290" s="2">
        <v>1</v>
      </c>
      <c r="C2290" s="1" t="s">
        <v>469</v>
      </c>
      <c r="D2290" s="4"/>
      <c r="E2290" s="3">
        <v>44846</v>
      </c>
      <c r="F2290" s="3">
        <v>46672</v>
      </c>
      <c r="G2290" s="8">
        <v>1121157</v>
      </c>
      <c r="H2290" s="4"/>
      <c r="I2290" s="3"/>
      <c r="J2290" s="3"/>
      <c r="K2290" s="8"/>
      <c r="L2290" s="4"/>
      <c r="M2290" s="3"/>
      <c r="N2290" s="3"/>
      <c r="O2290" s="8"/>
      <c r="P2290" s="4"/>
    </row>
    <row r="2291" spans="1:21" s="2" customFormat="1" x14ac:dyDescent="0.25">
      <c r="A2291" s="1" t="s">
        <v>4253</v>
      </c>
      <c r="B2291" s="2">
        <v>6</v>
      </c>
      <c r="C2291" s="1" t="s">
        <v>469</v>
      </c>
      <c r="D2291" s="4"/>
      <c r="E2291" s="3">
        <v>45741</v>
      </c>
      <c r="F2291" s="3">
        <v>47567</v>
      </c>
      <c r="G2291" s="8">
        <v>1250370</v>
      </c>
      <c r="H2291" s="4"/>
      <c r="I2291" s="3"/>
      <c r="J2291" s="3"/>
      <c r="K2291" s="8"/>
      <c r="L2291" s="4"/>
      <c r="M2291" s="3"/>
      <c r="N2291" s="3"/>
      <c r="O2291" s="8"/>
      <c r="P2291" s="4"/>
    </row>
    <row r="2292" spans="1:21" s="2" customFormat="1" x14ac:dyDescent="0.25">
      <c r="A2292" s="1" t="s">
        <v>2397</v>
      </c>
      <c r="B2292" s="2">
        <v>9</v>
      </c>
      <c r="C2292" s="1" t="s">
        <v>469</v>
      </c>
      <c r="D2292" s="4"/>
      <c r="E2292" s="3">
        <v>44314</v>
      </c>
      <c r="F2292" s="3">
        <v>46140</v>
      </c>
      <c r="G2292" s="8">
        <v>1214015</v>
      </c>
      <c r="H2292" s="4"/>
      <c r="I2292" s="3"/>
      <c r="J2292" s="3"/>
      <c r="K2292" s="8"/>
      <c r="L2292" s="4"/>
      <c r="M2292" s="3"/>
      <c r="N2292" s="3"/>
      <c r="O2292" s="8"/>
      <c r="P2292" s="4"/>
    </row>
    <row r="2293" spans="1:21" s="2" customFormat="1" x14ac:dyDescent="0.25">
      <c r="A2293" s="1" t="s">
        <v>3873</v>
      </c>
      <c r="C2293" s="1" t="s">
        <v>626</v>
      </c>
      <c r="D2293" s="4"/>
      <c r="E2293" s="3">
        <v>45481</v>
      </c>
      <c r="F2293" s="3">
        <v>47307</v>
      </c>
      <c r="G2293" s="8">
        <v>1240704</v>
      </c>
      <c r="H2293" s="4"/>
      <c r="I2293" s="3"/>
      <c r="J2293" s="3"/>
      <c r="K2293" s="8"/>
      <c r="L2293" s="4"/>
      <c r="M2293" s="3"/>
      <c r="N2293" s="3"/>
      <c r="O2293" s="8"/>
      <c r="P2293" s="4"/>
    </row>
    <row r="2294" spans="1:21" s="2" customFormat="1" x14ac:dyDescent="0.25">
      <c r="A2294" s="1" t="s">
        <v>2100</v>
      </c>
      <c r="C2294" s="1" t="s">
        <v>927</v>
      </c>
      <c r="D2294" s="4"/>
      <c r="E2294" s="3">
        <v>43899</v>
      </c>
      <c r="F2294" s="3">
        <v>45725</v>
      </c>
      <c r="G2294" s="8">
        <v>1200307</v>
      </c>
      <c r="H2294" s="4"/>
      <c r="I2294" s="3"/>
      <c r="J2294" s="3"/>
      <c r="K2294" s="8"/>
      <c r="L2294" s="4"/>
      <c r="M2294" s="3"/>
      <c r="N2294" s="3"/>
      <c r="O2294" s="8"/>
      <c r="P2294" s="4"/>
    </row>
    <row r="2295" spans="1:21" s="2" customFormat="1" x14ac:dyDescent="0.25">
      <c r="A2295" s="1" t="s">
        <v>4601</v>
      </c>
      <c r="B2295" s="2">
        <v>3</v>
      </c>
      <c r="C2295" s="1" t="s">
        <v>469</v>
      </c>
      <c r="D2295" s="4"/>
      <c r="E2295" s="3">
        <v>45930</v>
      </c>
      <c r="F2295" s="3">
        <v>47756</v>
      </c>
      <c r="G2295" s="8">
        <v>1250972</v>
      </c>
      <c r="H2295" s="4"/>
      <c r="I2295" s="3"/>
      <c r="J2295" s="3"/>
      <c r="K2295" s="8"/>
      <c r="L2295" s="4"/>
      <c r="M2295" s="3"/>
      <c r="N2295" s="3"/>
      <c r="O2295" s="8"/>
      <c r="P2295" s="4"/>
    </row>
    <row r="2296" spans="1:21" s="2" customFormat="1" x14ac:dyDescent="0.25">
      <c r="A2296" s="1" t="s">
        <v>3444</v>
      </c>
      <c r="C2296" s="1" t="s">
        <v>3433</v>
      </c>
      <c r="D2296" s="4"/>
      <c r="E2296" s="3">
        <v>45322</v>
      </c>
      <c r="F2296" s="3">
        <v>47149</v>
      </c>
      <c r="G2296" s="8">
        <v>1240146</v>
      </c>
      <c r="H2296" s="4"/>
      <c r="I2296" s="3"/>
      <c r="J2296" s="3"/>
      <c r="K2296" s="8"/>
      <c r="L2296" s="4"/>
      <c r="M2296" s="3"/>
      <c r="N2296" s="3"/>
      <c r="O2296" s="8"/>
      <c r="P2296" s="4"/>
    </row>
    <row r="2297" spans="1:21" s="2" customFormat="1" x14ac:dyDescent="0.25">
      <c r="A2297" s="1" t="s">
        <v>952</v>
      </c>
      <c r="C2297" s="1" t="s">
        <v>927</v>
      </c>
      <c r="D2297" s="4"/>
      <c r="E2297" s="3">
        <v>43482</v>
      </c>
      <c r="F2297" s="3">
        <v>45308</v>
      </c>
      <c r="G2297" s="8">
        <v>1140155</v>
      </c>
      <c r="H2297" s="4"/>
      <c r="I2297" s="3"/>
      <c r="J2297" s="3"/>
      <c r="K2297" s="8"/>
      <c r="L2297" s="4"/>
      <c r="M2297" s="3"/>
      <c r="N2297" s="3"/>
      <c r="O2297" s="8"/>
      <c r="P2297" s="4"/>
    </row>
    <row r="2298" spans="1:21" s="2" customFormat="1" x14ac:dyDescent="0.25">
      <c r="A2298" s="1" t="s">
        <v>641</v>
      </c>
      <c r="C2298" s="1" t="s">
        <v>3744</v>
      </c>
      <c r="D2298" s="4"/>
      <c r="E2298" s="3">
        <v>43829</v>
      </c>
      <c r="F2298" s="3">
        <v>45656</v>
      </c>
      <c r="G2298" s="8">
        <v>1090405</v>
      </c>
      <c r="H2298" s="4"/>
      <c r="I2298" s="3">
        <v>43829</v>
      </c>
      <c r="J2298" s="3">
        <v>45656</v>
      </c>
      <c r="K2298" s="8">
        <v>2091205</v>
      </c>
      <c r="L2298" s="4"/>
      <c r="M2298" s="3">
        <v>43829</v>
      </c>
      <c r="N2298" s="3">
        <v>45656</v>
      </c>
      <c r="O2298" s="8">
        <v>3141003</v>
      </c>
      <c r="P2298" s="4"/>
      <c r="U2298" s="2" t="s">
        <v>4116</v>
      </c>
    </row>
    <row r="2299" spans="1:21" s="2" customFormat="1" x14ac:dyDescent="0.25">
      <c r="A2299" s="1" t="s">
        <v>1551</v>
      </c>
      <c r="C2299" s="1" t="s">
        <v>600</v>
      </c>
      <c r="D2299" s="4"/>
      <c r="E2299" s="3">
        <v>44925</v>
      </c>
      <c r="F2299" s="3">
        <v>46751</v>
      </c>
      <c r="G2299" s="8">
        <v>1170346</v>
      </c>
      <c r="H2299" s="4"/>
      <c r="I2299" s="3"/>
      <c r="J2299" s="3"/>
      <c r="K2299" s="8"/>
      <c r="L2299" s="4"/>
      <c r="M2299" s="3"/>
      <c r="N2299" s="3"/>
      <c r="O2299" s="8"/>
      <c r="P2299" s="4"/>
    </row>
    <row r="2300" spans="1:21" s="2" customFormat="1" x14ac:dyDescent="0.25">
      <c r="A2300" s="1" t="s">
        <v>2473</v>
      </c>
      <c r="B2300" s="2">
        <v>11</v>
      </c>
      <c r="C2300" s="1" t="s">
        <v>469</v>
      </c>
      <c r="D2300" s="4"/>
      <c r="E2300" s="3">
        <v>44420</v>
      </c>
      <c r="F2300" s="3">
        <v>46246</v>
      </c>
      <c r="G2300" s="8">
        <v>1210839</v>
      </c>
      <c r="H2300" s="4"/>
      <c r="I2300" s="3"/>
      <c r="J2300" s="3"/>
      <c r="K2300" s="8"/>
      <c r="L2300" s="4"/>
      <c r="M2300" s="3"/>
      <c r="N2300" s="3"/>
      <c r="O2300" s="8"/>
      <c r="P2300" s="4"/>
    </row>
    <row r="2301" spans="1:21" s="2" customFormat="1" x14ac:dyDescent="0.25">
      <c r="A2301" s="1" t="s">
        <v>867</v>
      </c>
      <c r="B2301" s="2">
        <v>3</v>
      </c>
      <c r="C2301" s="1" t="s">
        <v>469</v>
      </c>
      <c r="D2301" s="4"/>
      <c r="E2301" s="3">
        <v>45175</v>
      </c>
      <c r="F2301" s="3">
        <v>47002</v>
      </c>
      <c r="G2301" s="8">
        <v>1131114</v>
      </c>
      <c r="H2301" s="4"/>
      <c r="I2301" s="3"/>
      <c r="J2301" s="3"/>
      <c r="K2301" s="8"/>
      <c r="L2301" s="4"/>
      <c r="M2301" s="3"/>
      <c r="N2301" s="3"/>
      <c r="O2301" s="8"/>
      <c r="P2301" s="4"/>
    </row>
    <row r="2302" spans="1:21" s="2" customFormat="1" x14ac:dyDescent="0.25">
      <c r="A2302" s="1" t="s">
        <v>1383</v>
      </c>
      <c r="C2302" s="1" t="s">
        <v>4750</v>
      </c>
      <c r="D2302" s="4"/>
      <c r="E2302" s="3">
        <v>46066</v>
      </c>
      <c r="F2302" s="3">
        <v>47892</v>
      </c>
      <c r="G2302" s="8">
        <v>1160372</v>
      </c>
      <c r="H2302" s="4"/>
      <c r="I2302" s="3"/>
      <c r="J2302" s="3"/>
      <c r="K2302" s="8"/>
      <c r="L2302" s="4"/>
      <c r="M2302" s="3"/>
      <c r="N2302" s="3"/>
      <c r="O2302" s="8"/>
      <c r="P2302" s="4"/>
    </row>
    <row r="2303" spans="1:21" s="2" customFormat="1" x14ac:dyDescent="0.25">
      <c r="A2303" s="1" t="s">
        <v>1812</v>
      </c>
      <c r="B2303" s="2">
        <v>7</v>
      </c>
      <c r="C2303" s="1" t="s">
        <v>469</v>
      </c>
      <c r="D2303" s="4"/>
      <c r="E2303" s="3">
        <v>45181</v>
      </c>
      <c r="F2303" s="3">
        <v>47008</v>
      </c>
      <c r="G2303" s="8">
        <v>1181136</v>
      </c>
      <c r="H2303" s="4"/>
      <c r="I2303" s="3">
        <v>45237</v>
      </c>
      <c r="J2303" s="3">
        <v>47064</v>
      </c>
      <c r="K2303" s="8">
        <v>2231115</v>
      </c>
      <c r="L2303" s="4"/>
      <c r="M2303" s="3"/>
      <c r="N2303" s="3"/>
      <c r="O2303" s="8"/>
      <c r="P2303" s="4"/>
    </row>
    <row r="2304" spans="1:21" s="2" customFormat="1" x14ac:dyDescent="0.25">
      <c r="A2304" s="1" t="s">
        <v>1618</v>
      </c>
      <c r="B2304" s="2">
        <v>7</v>
      </c>
      <c r="C2304" s="1" t="s">
        <v>469</v>
      </c>
      <c r="D2304" s="4"/>
      <c r="E2304" s="3">
        <v>44853</v>
      </c>
      <c r="F2304" s="3">
        <v>46679</v>
      </c>
      <c r="G2304" s="8">
        <v>1171023</v>
      </c>
      <c r="H2304" s="4"/>
      <c r="I2304" s="3"/>
      <c r="J2304" s="3"/>
      <c r="K2304" s="8"/>
      <c r="L2304" s="4"/>
      <c r="M2304" s="3"/>
      <c r="N2304" s="3"/>
      <c r="O2304" s="8"/>
      <c r="P2304" s="4"/>
    </row>
    <row r="2305" spans="1:21" s="2" customFormat="1" x14ac:dyDescent="0.25">
      <c r="A2305" s="1" t="s">
        <v>4545</v>
      </c>
      <c r="B2305" s="2">
        <v>4</v>
      </c>
      <c r="C2305" s="1" t="s">
        <v>469</v>
      </c>
      <c r="D2305" s="4"/>
      <c r="E2305" s="3">
        <v>45909</v>
      </c>
      <c r="F2305" s="3">
        <v>47735</v>
      </c>
      <c r="G2305" s="8">
        <v>1250914</v>
      </c>
      <c r="H2305" s="4"/>
      <c r="I2305" s="3"/>
      <c r="J2305" s="3"/>
      <c r="K2305" s="8"/>
      <c r="L2305" s="4"/>
      <c r="M2305" s="3"/>
      <c r="N2305" s="3"/>
      <c r="O2305" s="8"/>
      <c r="P2305" s="4"/>
    </row>
    <row r="2306" spans="1:21" s="2" customFormat="1" x14ac:dyDescent="0.25">
      <c r="A2306" s="1" t="s">
        <v>4739</v>
      </c>
      <c r="C2306" s="1" t="s">
        <v>3744</v>
      </c>
      <c r="D2306" s="4"/>
      <c r="E2306" s="3">
        <v>45979</v>
      </c>
      <c r="F2306" s="3">
        <v>47805</v>
      </c>
      <c r="G2306" s="8">
        <v>1251110</v>
      </c>
      <c r="H2306" s="4"/>
      <c r="I2306" s="3"/>
      <c r="J2306" s="3"/>
      <c r="K2306" s="8"/>
      <c r="L2306" s="4"/>
      <c r="M2306" s="3"/>
      <c r="N2306" s="3"/>
      <c r="O2306" s="8"/>
      <c r="P2306" s="4"/>
    </row>
    <row r="2307" spans="1:21" s="2" customFormat="1" x14ac:dyDescent="0.25">
      <c r="A2307" s="1" t="s">
        <v>33</v>
      </c>
      <c r="B2307" s="2">
        <v>10</v>
      </c>
      <c r="C2307" s="1" t="s">
        <v>469</v>
      </c>
      <c r="D2307" s="4"/>
      <c r="E2307" s="3">
        <v>43768</v>
      </c>
      <c r="F2307" s="3">
        <v>45595</v>
      </c>
      <c r="G2307" s="8">
        <v>1040759</v>
      </c>
      <c r="H2307" s="4"/>
      <c r="I2307" s="3"/>
      <c r="J2307" s="3"/>
      <c r="K2307" s="8"/>
      <c r="L2307" s="4"/>
      <c r="M2307" s="3"/>
      <c r="N2307" s="3"/>
      <c r="O2307" s="8"/>
      <c r="P2307" s="4"/>
    </row>
    <row r="2308" spans="1:21" s="2" customFormat="1" x14ac:dyDescent="0.25">
      <c r="A2308" s="1" t="s">
        <v>1932</v>
      </c>
      <c r="C2308" s="1" t="s">
        <v>2479</v>
      </c>
      <c r="D2308" s="4"/>
      <c r="E2308" s="3">
        <v>46118</v>
      </c>
      <c r="F2308" s="3">
        <v>47944</v>
      </c>
      <c r="G2308" s="8">
        <v>1260407</v>
      </c>
      <c r="H2308" s="4"/>
      <c r="I2308" s="3"/>
      <c r="J2308" s="3"/>
      <c r="K2308" s="8"/>
      <c r="L2308" s="4"/>
      <c r="M2308" s="3"/>
      <c r="N2308" s="3"/>
      <c r="O2308" s="8"/>
      <c r="P2308" s="4"/>
    </row>
    <row r="2309" spans="1:21" s="2" customFormat="1" x14ac:dyDescent="0.25">
      <c r="A2309" s="1" t="s">
        <v>3568</v>
      </c>
      <c r="B2309" s="2">
        <v>10</v>
      </c>
      <c r="C2309" s="1" t="s">
        <v>469</v>
      </c>
      <c r="D2309" s="4"/>
      <c r="E2309" s="3"/>
      <c r="F2309" s="3"/>
      <c r="G2309" s="8"/>
      <c r="H2309" s="4"/>
      <c r="I2309" s="3">
        <v>44531</v>
      </c>
      <c r="J2309" s="3">
        <v>46357</v>
      </c>
      <c r="K2309" s="8">
        <v>2061139</v>
      </c>
      <c r="L2309" s="4"/>
      <c r="M2309" s="3"/>
      <c r="N2309" s="3"/>
      <c r="O2309" s="8"/>
      <c r="P2309" s="4"/>
    </row>
    <row r="2310" spans="1:21" s="2" customFormat="1" x14ac:dyDescent="0.25">
      <c r="A2310" s="1" t="s">
        <v>186</v>
      </c>
      <c r="B2310" s="2">
        <v>10</v>
      </c>
      <c r="C2310" s="1" t="s">
        <v>469</v>
      </c>
      <c r="D2310" s="4"/>
      <c r="E2310" s="3">
        <v>45547</v>
      </c>
      <c r="F2310" s="3">
        <v>47373</v>
      </c>
      <c r="G2310" s="8">
        <v>1040720</v>
      </c>
      <c r="H2310" s="4"/>
      <c r="I2310" s="3"/>
      <c r="J2310" s="3"/>
      <c r="K2310" s="8"/>
      <c r="L2310" s="4"/>
      <c r="M2310" s="3">
        <v>44874</v>
      </c>
      <c r="N2310" s="3">
        <v>46700</v>
      </c>
      <c r="O2310" s="8">
        <v>3121115</v>
      </c>
      <c r="P2310" s="4"/>
      <c r="U2310" s="2" t="s">
        <v>4116</v>
      </c>
    </row>
    <row r="2311" spans="1:21" s="2" customFormat="1" x14ac:dyDescent="0.25">
      <c r="A2311" s="1" t="s">
        <v>1992</v>
      </c>
      <c r="B2311" s="2">
        <v>7</v>
      </c>
      <c r="C2311" s="1" t="s">
        <v>469</v>
      </c>
      <c r="D2311" s="4"/>
      <c r="E2311" s="3">
        <v>45595</v>
      </c>
      <c r="F2311" s="3">
        <v>47421</v>
      </c>
      <c r="G2311" s="8">
        <v>1191123</v>
      </c>
      <c r="H2311" s="4"/>
      <c r="I2311" s="3"/>
      <c r="J2311" s="3"/>
      <c r="K2311" s="8"/>
      <c r="L2311" s="4"/>
      <c r="M2311" s="3"/>
      <c r="N2311" s="3"/>
      <c r="O2311" s="8"/>
      <c r="P2311" s="4"/>
    </row>
    <row r="2312" spans="1:21" s="2" customFormat="1" x14ac:dyDescent="0.25">
      <c r="A2312" s="1" t="s">
        <v>3711</v>
      </c>
      <c r="B2312" s="2">
        <v>4</v>
      </c>
      <c r="C2312" s="1" t="s">
        <v>469</v>
      </c>
      <c r="D2312" s="4"/>
      <c r="E2312" s="3"/>
      <c r="F2312" s="3"/>
      <c r="G2312" s="8"/>
      <c r="H2312" s="4"/>
      <c r="I2312" s="3"/>
      <c r="J2312" s="3"/>
      <c r="K2312" s="8"/>
      <c r="L2312" s="4"/>
      <c r="M2312" s="3">
        <v>40893</v>
      </c>
      <c r="N2312" s="3">
        <v>42720</v>
      </c>
      <c r="O2312" s="8">
        <v>3060207</v>
      </c>
      <c r="P2312" s="4"/>
      <c r="U2312" s="2" t="s">
        <v>4116</v>
      </c>
    </row>
    <row r="2313" spans="1:21" s="2" customFormat="1" x14ac:dyDescent="0.25">
      <c r="A2313" s="1" t="s">
        <v>415</v>
      </c>
      <c r="B2313" s="2">
        <v>9</v>
      </c>
      <c r="C2313" s="1" t="s">
        <v>469</v>
      </c>
      <c r="D2313" s="4"/>
      <c r="E2313" s="3">
        <v>44853</v>
      </c>
      <c r="F2313" s="3">
        <v>46679</v>
      </c>
      <c r="G2313" s="8">
        <v>1071037</v>
      </c>
      <c r="H2313" s="4"/>
      <c r="I2313" s="3"/>
      <c r="J2313" s="3"/>
      <c r="K2313" s="8"/>
      <c r="L2313" s="4"/>
      <c r="M2313" s="3"/>
      <c r="N2313" s="3"/>
      <c r="O2313" s="8"/>
      <c r="P2313" s="4"/>
    </row>
    <row r="2314" spans="1:21" s="2" customFormat="1" x14ac:dyDescent="0.25">
      <c r="A2314" s="1" t="s">
        <v>3712</v>
      </c>
      <c r="C2314" s="1" t="s">
        <v>3713</v>
      </c>
      <c r="D2314" s="4"/>
      <c r="E2314" s="3"/>
      <c r="F2314" s="3"/>
      <c r="G2314" s="8"/>
      <c r="H2314" s="4"/>
      <c r="I2314" s="3"/>
      <c r="J2314" s="3"/>
      <c r="K2314" s="8"/>
      <c r="L2314" s="4"/>
      <c r="M2314" s="3">
        <v>43482</v>
      </c>
      <c r="N2314" s="3">
        <v>45308</v>
      </c>
      <c r="O2314" s="8">
        <v>3190109</v>
      </c>
      <c r="P2314" s="4"/>
      <c r="U2314" s="2" t="s">
        <v>4116</v>
      </c>
    </row>
    <row r="2315" spans="1:21" s="2" customFormat="1" x14ac:dyDescent="0.25">
      <c r="A2315" s="1" t="s">
        <v>2574</v>
      </c>
      <c r="B2315" s="2">
        <v>8</v>
      </c>
      <c r="C2315" s="1" t="s">
        <v>469</v>
      </c>
      <c r="D2315" s="4"/>
      <c r="E2315" s="3">
        <v>44483</v>
      </c>
      <c r="F2315" s="3">
        <v>46309</v>
      </c>
      <c r="G2315" s="8">
        <v>10409189</v>
      </c>
      <c r="H2315" s="4"/>
      <c r="I2315" s="3"/>
      <c r="J2315" s="3"/>
      <c r="K2315" s="8"/>
      <c r="L2315" s="4"/>
      <c r="M2315" s="3"/>
      <c r="N2315" s="3"/>
      <c r="O2315" s="8"/>
      <c r="P2315" s="4"/>
    </row>
    <row r="2316" spans="1:21" s="2" customFormat="1" x14ac:dyDescent="0.25">
      <c r="A2316" s="1" t="s">
        <v>3569</v>
      </c>
      <c r="B2316" s="2">
        <v>8</v>
      </c>
      <c r="C2316" s="1" t="s">
        <v>469</v>
      </c>
      <c r="D2316" s="4"/>
      <c r="E2316" s="3"/>
      <c r="F2316" s="3"/>
      <c r="G2316" s="8"/>
      <c r="H2316" s="4"/>
      <c r="I2316" s="3">
        <v>44531</v>
      </c>
      <c r="J2316" s="3">
        <v>46357</v>
      </c>
      <c r="K2316" s="8">
        <v>2000443</v>
      </c>
      <c r="L2316" s="4"/>
      <c r="M2316" s="3">
        <v>44560</v>
      </c>
      <c r="N2316" s="3">
        <v>46386</v>
      </c>
      <c r="O2316" s="8">
        <v>3060528</v>
      </c>
      <c r="P2316" s="4"/>
      <c r="U2316" s="2" t="s">
        <v>4116</v>
      </c>
    </row>
    <row r="2317" spans="1:21" s="2" customFormat="1" x14ac:dyDescent="0.25">
      <c r="A2317" s="1" t="s">
        <v>4378</v>
      </c>
      <c r="C2317" s="1" t="s">
        <v>935</v>
      </c>
      <c r="D2317" s="4"/>
      <c r="E2317" s="3">
        <v>45762</v>
      </c>
      <c r="F2317" s="3">
        <v>47588</v>
      </c>
      <c r="G2317" s="8">
        <v>1250466</v>
      </c>
      <c r="H2317" s="4"/>
      <c r="I2317" s="3"/>
      <c r="J2317" s="3"/>
      <c r="K2317" s="8"/>
      <c r="L2317" s="4"/>
      <c r="M2317" s="3"/>
      <c r="N2317" s="3"/>
      <c r="O2317" s="8"/>
      <c r="P2317" s="4"/>
    </row>
    <row r="2318" spans="1:21" s="2" customFormat="1" x14ac:dyDescent="0.25">
      <c r="A2318" s="1" t="s">
        <v>1888</v>
      </c>
      <c r="C2318" s="1" t="s">
        <v>959</v>
      </c>
      <c r="D2318" s="4"/>
      <c r="E2318" s="3">
        <v>45299</v>
      </c>
      <c r="F2318" s="3">
        <v>47126</v>
      </c>
      <c r="G2318" s="8">
        <v>1190512</v>
      </c>
      <c r="H2318" s="4"/>
      <c r="I2318" s="3"/>
      <c r="J2318" s="3"/>
      <c r="K2318" s="8"/>
      <c r="L2318" s="4"/>
      <c r="M2318" s="3"/>
      <c r="N2318" s="3"/>
      <c r="O2318" s="8"/>
      <c r="P2318" s="4"/>
    </row>
    <row r="2319" spans="1:21" s="2" customFormat="1" x14ac:dyDescent="0.25">
      <c r="A2319" s="1" t="s">
        <v>2997</v>
      </c>
      <c r="C2319" s="1" t="s">
        <v>1161</v>
      </c>
      <c r="D2319" s="4"/>
      <c r="E2319" s="3">
        <v>44951</v>
      </c>
      <c r="F2319" s="3">
        <v>46777</v>
      </c>
      <c r="G2319" s="8">
        <v>1230122</v>
      </c>
      <c r="H2319" s="4"/>
      <c r="I2319" s="3">
        <v>45419</v>
      </c>
      <c r="J2319" s="3">
        <v>47245</v>
      </c>
      <c r="K2319" s="8">
        <v>2240506</v>
      </c>
      <c r="L2319" s="4"/>
      <c r="M2319" s="3">
        <v>45995</v>
      </c>
      <c r="N2319" s="3">
        <v>47821</v>
      </c>
      <c r="O2319" s="8">
        <v>3251206</v>
      </c>
      <c r="P2319" s="4"/>
      <c r="U2319" s="2" t="s">
        <v>4116</v>
      </c>
    </row>
    <row r="2320" spans="1:21" s="2" customFormat="1" x14ac:dyDescent="0.25">
      <c r="A2320" s="1" t="s">
        <v>3793</v>
      </c>
      <c r="C2320" s="1" t="s">
        <v>3004</v>
      </c>
      <c r="D2320" s="4"/>
      <c r="E2320" s="3">
        <v>45369</v>
      </c>
      <c r="F2320" s="3">
        <v>47195</v>
      </c>
      <c r="G2320" s="8">
        <v>1240309</v>
      </c>
      <c r="H2320" s="4"/>
      <c r="I2320" s="3"/>
      <c r="J2320" s="3"/>
      <c r="K2320" s="8"/>
      <c r="L2320" s="4"/>
      <c r="M2320" s="3"/>
      <c r="N2320" s="3"/>
      <c r="O2320" s="8"/>
      <c r="P2320" s="4"/>
    </row>
    <row r="2321" spans="1:21" s="2" customFormat="1" x14ac:dyDescent="0.25">
      <c r="A2321" s="1" t="s">
        <v>335</v>
      </c>
      <c r="B2321" s="2">
        <v>6</v>
      </c>
      <c r="C2321" s="1" t="s">
        <v>469</v>
      </c>
      <c r="D2321" s="4"/>
      <c r="E2321" s="3">
        <v>45931</v>
      </c>
      <c r="F2321" s="3">
        <v>47757</v>
      </c>
      <c r="G2321" s="8">
        <v>1050327</v>
      </c>
      <c r="H2321" s="4"/>
      <c r="I2321" s="3"/>
      <c r="J2321" s="3"/>
      <c r="K2321" s="8"/>
      <c r="L2321" s="4"/>
      <c r="M2321" s="3"/>
      <c r="N2321" s="3"/>
      <c r="O2321" s="8"/>
      <c r="P2321" s="4"/>
    </row>
    <row r="2322" spans="1:21" s="2" customFormat="1" x14ac:dyDescent="0.25">
      <c r="A2322" s="1" t="s">
        <v>3040</v>
      </c>
      <c r="C2322" s="1" t="s">
        <v>1161</v>
      </c>
      <c r="D2322" s="4"/>
      <c r="E2322" s="3">
        <v>44992</v>
      </c>
      <c r="F2322" s="3">
        <v>46819</v>
      </c>
      <c r="G2322" s="8">
        <v>1230307</v>
      </c>
      <c r="H2322" s="4"/>
      <c r="I2322" s="3"/>
      <c r="J2322" s="3"/>
      <c r="K2322" s="8"/>
      <c r="L2322" s="4"/>
      <c r="M2322" s="3"/>
      <c r="N2322" s="3"/>
      <c r="O2322" s="8"/>
      <c r="P2322" s="4"/>
    </row>
    <row r="2323" spans="1:21" s="2" customFormat="1" x14ac:dyDescent="0.25">
      <c r="A2323" s="1" t="s">
        <v>4345</v>
      </c>
      <c r="C2323" s="1" t="s">
        <v>1720</v>
      </c>
      <c r="D2323" s="4"/>
      <c r="E2323" s="3">
        <v>45756</v>
      </c>
      <c r="F2323" s="3">
        <v>47582</v>
      </c>
      <c r="G2323" s="8">
        <v>1250432</v>
      </c>
      <c r="H2323" s="4"/>
      <c r="I2323" s="3"/>
      <c r="J2323" s="3"/>
      <c r="K2323" s="8"/>
      <c r="L2323" s="4"/>
      <c r="M2323" s="3"/>
      <c r="N2323" s="3"/>
      <c r="O2323" s="8"/>
      <c r="P2323" s="4"/>
    </row>
    <row r="2324" spans="1:21" s="2" customFormat="1" x14ac:dyDescent="0.25">
      <c r="A2324" s="1" t="s">
        <v>2215</v>
      </c>
      <c r="C2324" s="1" t="s">
        <v>3570</v>
      </c>
      <c r="D2324" s="4"/>
      <c r="E2324" s="3">
        <v>44250</v>
      </c>
      <c r="F2324" s="3">
        <v>46076</v>
      </c>
      <c r="G2324" s="8">
        <v>1210208</v>
      </c>
      <c r="H2324" s="4"/>
      <c r="I2324" s="3">
        <v>44264</v>
      </c>
      <c r="J2324" s="3">
        <v>46090</v>
      </c>
      <c r="K2324" s="8">
        <v>2210312</v>
      </c>
      <c r="L2324" s="4"/>
      <c r="M2324" s="3">
        <v>45847</v>
      </c>
      <c r="N2324" s="3">
        <v>47673</v>
      </c>
      <c r="O2324" s="8">
        <v>3250707</v>
      </c>
      <c r="P2324" s="4"/>
      <c r="U2324" s="2" t="s">
        <v>4116</v>
      </c>
    </row>
    <row r="2325" spans="1:21" s="2" customFormat="1" x14ac:dyDescent="0.25">
      <c r="A2325" s="1" t="s">
        <v>1958</v>
      </c>
      <c r="B2325" s="2">
        <v>6</v>
      </c>
      <c r="C2325" s="1" t="s">
        <v>469</v>
      </c>
      <c r="D2325" s="4"/>
      <c r="E2325" s="3">
        <v>43748</v>
      </c>
      <c r="F2325" s="3">
        <v>45575</v>
      </c>
      <c r="G2325" s="8">
        <v>1191029</v>
      </c>
      <c r="H2325" s="4"/>
      <c r="I2325" s="3"/>
      <c r="J2325" s="3"/>
      <c r="K2325" s="8"/>
      <c r="L2325" s="4"/>
      <c r="M2325" s="3"/>
      <c r="N2325" s="3"/>
      <c r="O2325" s="8"/>
      <c r="P2325" s="4"/>
    </row>
    <row r="2326" spans="1:21" s="2" customFormat="1" x14ac:dyDescent="0.25">
      <c r="A2326" s="1" t="s">
        <v>620</v>
      </c>
      <c r="B2326" s="2">
        <v>10</v>
      </c>
      <c r="C2326" s="1" t="s">
        <v>469</v>
      </c>
      <c r="D2326" s="4"/>
      <c r="E2326" s="3">
        <v>44853</v>
      </c>
      <c r="F2326" s="3">
        <v>46679</v>
      </c>
      <c r="G2326" s="8">
        <v>1070318</v>
      </c>
      <c r="H2326" s="4"/>
      <c r="I2326" s="3"/>
      <c r="J2326" s="3"/>
      <c r="K2326" s="8"/>
      <c r="L2326" s="4"/>
      <c r="M2326" s="3"/>
      <c r="N2326" s="3"/>
      <c r="O2326" s="8"/>
      <c r="P2326" s="4"/>
    </row>
    <row r="2327" spans="1:21" s="2" customFormat="1" x14ac:dyDescent="0.25">
      <c r="A2327" s="1" t="s">
        <v>1224</v>
      </c>
      <c r="B2327" s="2">
        <v>12</v>
      </c>
      <c r="C2327" s="1" t="s">
        <v>469</v>
      </c>
      <c r="D2327" s="4"/>
      <c r="E2327" s="3">
        <v>45924</v>
      </c>
      <c r="F2327" s="3">
        <v>47750</v>
      </c>
      <c r="G2327" s="8">
        <v>1150918</v>
      </c>
      <c r="H2327" s="4"/>
      <c r="I2327" s="3"/>
      <c r="J2327" s="3"/>
      <c r="K2327" s="8"/>
      <c r="L2327" s="4"/>
      <c r="M2327" s="3"/>
      <c r="N2327" s="3"/>
      <c r="O2327" s="8"/>
      <c r="P2327" s="4"/>
    </row>
    <row r="2328" spans="1:21" s="2" customFormat="1" x14ac:dyDescent="0.25">
      <c r="A2328" s="1" t="s">
        <v>1066</v>
      </c>
      <c r="B2328" s="2">
        <v>11</v>
      </c>
      <c r="C2328" s="1" t="s">
        <v>469</v>
      </c>
      <c r="D2328" s="4"/>
      <c r="E2328" s="3">
        <v>43745</v>
      </c>
      <c r="F2328" s="3">
        <v>45572</v>
      </c>
      <c r="G2328" s="8">
        <v>1411017</v>
      </c>
      <c r="H2328" s="4"/>
      <c r="I2328" s="3"/>
      <c r="J2328" s="3"/>
      <c r="K2328" s="8"/>
      <c r="L2328" s="4"/>
      <c r="M2328" s="3"/>
      <c r="N2328" s="3"/>
      <c r="O2328" s="8"/>
      <c r="P2328" s="4"/>
    </row>
    <row r="2329" spans="1:21" s="2" customFormat="1" x14ac:dyDescent="0.25">
      <c r="A2329" s="1" t="s">
        <v>4129</v>
      </c>
      <c r="C2329" s="1" t="s">
        <v>3153</v>
      </c>
      <c r="D2329" s="4"/>
      <c r="E2329" s="3">
        <v>45694</v>
      </c>
      <c r="F2329" s="3">
        <v>47520</v>
      </c>
      <c r="G2329" s="8">
        <v>1250215</v>
      </c>
      <c r="H2329" s="4"/>
      <c r="I2329" s="3"/>
      <c r="J2329" s="3"/>
      <c r="K2329" s="8"/>
      <c r="L2329" s="4"/>
      <c r="M2329" s="3"/>
      <c r="N2329" s="3"/>
      <c r="O2329" s="8"/>
      <c r="P2329" s="4"/>
    </row>
    <row r="2330" spans="1:21" s="2" customFormat="1" x14ac:dyDescent="0.25">
      <c r="A2330" s="1" t="s">
        <v>1813</v>
      </c>
      <c r="B2330" s="2">
        <v>11</v>
      </c>
      <c r="C2330" s="1" t="s">
        <v>469</v>
      </c>
      <c r="D2330" s="4"/>
      <c r="E2330" s="3">
        <v>45188</v>
      </c>
      <c r="F2330" s="3">
        <v>47015</v>
      </c>
      <c r="G2330" s="8">
        <v>1181137</v>
      </c>
      <c r="H2330" s="4"/>
      <c r="I2330" s="3"/>
      <c r="J2330" s="3"/>
      <c r="K2330" s="8"/>
      <c r="L2330" s="4"/>
      <c r="M2330" s="3"/>
      <c r="N2330" s="3"/>
      <c r="O2330" s="8"/>
      <c r="P2330" s="4"/>
    </row>
    <row r="2331" spans="1:21" s="2" customFormat="1" x14ac:dyDescent="0.25">
      <c r="A2331" s="1" t="s">
        <v>2753</v>
      </c>
      <c r="C2331" s="1" t="s">
        <v>2175</v>
      </c>
      <c r="D2331" s="4"/>
      <c r="E2331" s="3">
        <v>44749</v>
      </c>
      <c r="F2331" s="3">
        <v>46575</v>
      </c>
      <c r="G2331" s="8">
        <v>1170308</v>
      </c>
      <c r="H2331" s="4"/>
      <c r="I2331" s="3"/>
      <c r="J2331" s="3"/>
      <c r="K2331" s="8"/>
      <c r="L2331" s="4"/>
      <c r="M2331" s="3"/>
      <c r="N2331" s="3"/>
      <c r="O2331" s="8"/>
      <c r="P2331" s="4"/>
    </row>
    <row r="2332" spans="1:21" s="2" customFormat="1" x14ac:dyDescent="0.25">
      <c r="A2332" s="1" t="s">
        <v>3988</v>
      </c>
      <c r="B2332" s="2">
        <v>9</v>
      </c>
      <c r="C2332" s="1" t="s">
        <v>469</v>
      </c>
      <c r="D2332" s="4"/>
      <c r="E2332" s="3">
        <v>45580</v>
      </c>
      <c r="F2332" s="3">
        <v>47406</v>
      </c>
      <c r="G2332" s="8">
        <v>1241021</v>
      </c>
      <c r="H2332" s="4"/>
      <c r="I2332" s="3"/>
      <c r="J2332" s="3"/>
      <c r="K2332" s="8"/>
      <c r="L2332" s="4"/>
      <c r="M2332" s="3"/>
      <c r="N2332" s="3"/>
      <c r="O2332" s="8"/>
      <c r="P2332" s="4"/>
    </row>
    <row r="2333" spans="1:21" s="2" customFormat="1" x14ac:dyDescent="0.25">
      <c r="A2333" s="1" t="s">
        <v>4214</v>
      </c>
      <c r="B2333" s="2">
        <v>3</v>
      </c>
      <c r="C2333" s="1" t="s">
        <v>469</v>
      </c>
      <c r="D2333" s="4"/>
      <c r="E2333" s="3">
        <v>45720</v>
      </c>
      <c r="F2333" s="3">
        <v>47546</v>
      </c>
      <c r="G2333" s="8">
        <v>1250331</v>
      </c>
      <c r="H2333" s="4"/>
      <c r="I2333" s="3"/>
      <c r="J2333" s="3"/>
      <c r="K2333" s="8"/>
      <c r="L2333" s="4"/>
      <c r="M2333" s="3"/>
      <c r="N2333" s="3"/>
      <c r="O2333" s="8"/>
      <c r="P2333" s="4"/>
    </row>
    <row r="2334" spans="1:21" s="2" customFormat="1" x14ac:dyDescent="0.25">
      <c r="A2334" s="1" t="s">
        <v>3404</v>
      </c>
      <c r="C2334" s="1" t="s">
        <v>142</v>
      </c>
      <c r="D2334" s="4"/>
      <c r="E2334" s="3">
        <v>45300</v>
      </c>
      <c r="F2334" s="3">
        <v>47127</v>
      </c>
      <c r="G2334" s="8">
        <v>1240110</v>
      </c>
      <c r="H2334" s="4"/>
      <c r="I2334" s="3"/>
      <c r="J2334" s="3"/>
      <c r="K2334" s="8"/>
      <c r="L2334" s="4"/>
      <c r="M2334" s="3"/>
      <c r="N2334" s="3"/>
      <c r="O2334" s="8"/>
      <c r="P2334" s="4"/>
    </row>
    <row r="2335" spans="1:21" s="2" customFormat="1" x14ac:dyDescent="0.25">
      <c r="A2335" s="1" t="s">
        <v>4363</v>
      </c>
      <c r="B2335" s="2">
        <v>9</v>
      </c>
      <c r="C2335" s="1" t="s">
        <v>469</v>
      </c>
      <c r="D2335" s="4"/>
      <c r="E2335" s="3">
        <v>45755</v>
      </c>
      <c r="F2335" s="3">
        <v>47581</v>
      </c>
      <c r="G2335" s="8">
        <v>1250450</v>
      </c>
      <c r="H2335" s="4"/>
      <c r="I2335" s="3"/>
      <c r="J2335" s="3"/>
      <c r="K2335" s="8"/>
      <c r="L2335" s="4"/>
      <c r="M2335" s="3"/>
      <c r="N2335" s="3"/>
      <c r="O2335" s="8"/>
      <c r="P2335" s="4"/>
    </row>
    <row r="2336" spans="1:21" s="2" customFormat="1" x14ac:dyDescent="0.25">
      <c r="A2336" s="1" t="s">
        <v>1853</v>
      </c>
      <c r="C2336" s="1" t="s">
        <v>626</v>
      </c>
      <c r="D2336" s="4"/>
      <c r="E2336" s="3">
        <v>45315</v>
      </c>
      <c r="F2336" s="3">
        <v>47142</v>
      </c>
      <c r="G2336" s="8">
        <v>1190324</v>
      </c>
      <c r="H2336" s="4"/>
      <c r="I2336" s="3"/>
      <c r="J2336" s="3"/>
      <c r="K2336" s="8"/>
      <c r="L2336" s="4"/>
      <c r="M2336" s="3"/>
      <c r="N2336" s="3"/>
      <c r="O2336" s="8"/>
      <c r="P2336" s="4"/>
    </row>
    <row r="2337" spans="1:24" s="2" customFormat="1" x14ac:dyDescent="0.25">
      <c r="A2337" s="1" t="s">
        <v>1472</v>
      </c>
      <c r="B2337" s="2">
        <v>7</v>
      </c>
      <c r="C2337" s="1" t="s">
        <v>469</v>
      </c>
      <c r="D2337" s="4"/>
      <c r="E2337" s="3">
        <v>44530</v>
      </c>
      <c r="F2337" s="3">
        <v>46356</v>
      </c>
      <c r="G2337" s="8">
        <v>1161021</v>
      </c>
      <c r="H2337" s="4"/>
      <c r="I2337" s="3"/>
      <c r="J2337" s="3"/>
      <c r="K2337" s="8"/>
      <c r="L2337" s="4"/>
      <c r="M2337" s="3"/>
      <c r="N2337" s="3"/>
      <c r="O2337" s="8"/>
      <c r="P2337" s="4"/>
    </row>
    <row r="2338" spans="1:24" s="2" customFormat="1" x14ac:dyDescent="0.25">
      <c r="A2338" s="1" t="s">
        <v>3571</v>
      </c>
      <c r="B2338" s="2">
        <v>2</v>
      </c>
      <c r="C2338" s="1" t="s">
        <v>469</v>
      </c>
      <c r="D2338" s="4"/>
      <c r="E2338" s="3">
        <v>45554</v>
      </c>
      <c r="F2338" s="3">
        <v>47380</v>
      </c>
      <c r="G2338" s="8">
        <v>1010504</v>
      </c>
      <c r="H2338" s="4"/>
      <c r="I2338" s="3">
        <v>45553</v>
      </c>
      <c r="J2338" s="3">
        <v>47379</v>
      </c>
      <c r="K2338" s="8">
        <v>2000404</v>
      </c>
      <c r="L2338" s="4"/>
      <c r="M2338" s="3">
        <v>44490</v>
      </c>
      <c r="N2338" s="3">
        <v>46316</v>
      </c>
      <c r="O2338" s="8">
        <v>3060208</v>
      </c>
      <c r="P2338" s="4"/>
      <c r="Q2338" s="2" t="s">
        <v>4116</v>
      </c>
      <c r="T2338" s="2" t="s">
        <v>4116</v>
      </c>
      <c r="U2338" s="2" t="s">
        <v>4116</v>
      </c>
      <c r="V2338" s="2" t="s">
        <v>4116</v>
      </c>
      <c r="W2338" s="2" t="s">
        <v>4116</v>
      </c>
      <c r="X2338" s="2" t="s">
        <v>4116</v>
      </c>
    </row>
    <row r="2339" spans="1:24" s="2" customFormat="1" x14ac:dyDescent="0.25">
      <c r="A2339" s="1" t="s">
        <v>3846</v>
      </c>
      <c r="C2339" s="1" t="s">
        <v>935</v>
      </c>
      <c r="D2339" s="4"/>
      <c r="E2339" s="3">
        <v>45415</v>
      </c>
      <c r="F2339" s="3">
        <v>47241</v>
      </c>
      <c r="G2339" s="8">
        <v>1240502</v>
      </c>
      <c r="H2339" s="4"/>
      <c r="I2339" s="3"/>
      <c r="J2339" s="3"/>
      <c r="K2339" s="8"/>
      <c r="L2339" s="4"/>
      <c r="M2339" s="3"/>
      <c r="N2339" s="3"/>
      <c r="O2339" s="8"/>
      <c r="P2339" s="4"/>
    </row>
    <row r="2340" spans="1:24" s="2" customFormat="1" x14ac:dyDescent="0.25">
      <c r="A2340" s="1" t="s">
        <v>456</v>
      </c>
      <c r="B2340" s="2">
        <v>8</v>
      </c>
      <c r="C2340" s="1" t="s">
        <v>469</v>
      </c>
      <c r="D2340" s="4"/>
      <c r="E2340" s="3">
        <v>45575</v>
      </c>
      <c r="F2340" s="3">
        <v>47401</v>
      </c>
      <c r="G2340" s="8">
        <v>1091226</v>
      </c>
      <c r="H2340" s="4"/>
      <c r="I2340" s="3"/>
      <c r="J2340" s="3"/>
      <c r="K2340" s="8"/>
      <c r="L2340" s="4"/>
      <c r="M2340" s="3"/>
      <c r="N2340" s="3"/>
      <c r="O2340" s="8"/>
      <c r="P2340" s="4"/>
    </row>
    <row r="2341" spans="1:24" s="2" customFormat="1" x14ac:dyDescent="0.25">
      <c r="A2341" s="1" t="s">
        <v>490</v>
      </c>
      <c r="B2341" s="2">
        <v>2</v>
      </c>
      <c r="C2341" s="1" t="s">
        <v>469</v>
      </c>
      <c r="D2341" s="4"/>
      <c r="E2341" s="3">
        <v>45904</v>
      </c>
      <c r="F2341" s="3">
        <v>47730</v>
      </c>
      <c r="G2341" s="8">
        <v>1100333</v>
      </c>
      <c r="H2341" s="4"/>
      <c r="I2341" s="3"/>
      <c r="J2341" s="3"/>
      <c r="K2341" s="8"/>
      <c r="L2341" s="4"/>
      <c r="M2341" s="3"/>
      <c r="N2341" s="3"/>
      <c r="O2341" s="8"/>
      <c r="P2341" s="4"/>
    </row>
    <row r="2342" spans="1:24" s="2" customFormat="1" x14ac:dyDescent="0.25">
      <c r="A2342" s="1" t="s">
        <v>286</v>
      </c>
      <c r="C2342" s="1" t="s">
        <v>643</v>
      </c>
      <c r="D2342" s="4"/>
      <c r="E2342" s="3">
        <v>44266</v>
      </c>
      <c r="F2342" s="3">
        <v>46092</v>
      </c>
      <c r="G2342" s="8">
        <v>1160332</v>
      </c>
      <c r="H2342" s="4"/>
      <c r="I2342" s="3"/>
      <c r="J2342" s="3"/>
      <c r="K2342" s="8"/>
      <c r="L2342" s="4"/>
      <c r="M2342" s="3"/>
      <c r="N2342" s="3"/>
      <c r="O2342" s="8"/>
      <c r="P2342" s="4"/>
    </row>
    <row r="2343" spans="1:24" s="2" customFormat="1" x14ac:dyDescent="0.25">
      <c r="A2343" s="1" t="s">
        <v>652</v>
      </c>
      <c r="B2343" s="2">
        <v>11</v>
      </c>
      <c r="C2343" s="1" t="s">
        <v>469</v>
      </c>
      <c r="D2343" s="4"/>
      <c r="E2343" s="3">
        <v>44103</v>
      </c>
      <c r="F2343" s="3">
        <v>45929</v>
      </c>
      <c r="G2343" s="8">
        <v>10501222</v>
      </c>
      <c r="H2343" s="4"/>
      <c r="I2343" s="3">
        <v>42640</v>
      </c>
      <c r="J2343" s="3">
        <v>44466</v>
      </c>
      <c r="K2343" s="8">
        <v>2060632</v>
      </c>
      <c r="L2343" s="4"/>
      <c r="M2343" s="3"/>
      <c r="N2343" s="3"/>
      <c r="O2343" s="8"/>
      <c r="P2343" s="4"/>
    </row>
    <row r="2344" spans="1:24" s="2" customFormat="1" x14ac:dyDescent="0.25">
      <c r="A2344" s="1" t="s">
        <v>400</v>
      </c>
      <c r="B2344" s="2">
        <v>7</v>
      </c>
      <c r="C2344" s="1" t="s">
        <v>469</v>
      </c>
      <c r="D2344" s="4"/>
      <c r="E2344" s="3">
        <v>45181</v>
      </c>
      <c r="F2344" s="3">
        <v>47008</v>
      </c>
      <c r="G2344" s="8">
        <v>1081017</v>
      </c>
      <c r="H2344" s="4"/>
      <c r="I2344" s="3">
        <v>43362</v>
      </c>
      <c r="J2344" s="3">
        <v>45188</v>
      </c>
      <c r="K2344" s="8">
        <v>2081207</v>
      </c>
      <c r="L2344" s="4"/>
      <c r="M2344" s="3">
        <v>40485</v>
      </c>
      <c r="N2344" s="3">
        <v>42311</v>
      </c>
      <c r="O2344" s="8">
        <v>3101110</v>
      </c>
      <c r="P2344" s="4"/>
      <c r="U2344" s="2" t="s">
        <v>4116</v>
      </c>
    </row>
    <row r="2345" spans="1:24" s="2" customFormat="1" x14ac:dyDescent="0.25">
      <c r="A2345" s="1" t="s">
        <v>4751</v>
      </c>
      <c r="C2345" s="1" t="s">
        <v>101</v>
      </c>
      <c r="D2345" s="4"/>
      <c r="E2345" s="3">
        <v>45996</v>
      </c>
      <c r="F2345" s="3">
        <v>47822</v>
      </c>
      <c r="G2345" s="8">
        <v>1251205</v>
      </c>
      <c r="H2345" s="4"/>
      <c r="I2345" s="3"/>
      <c r="J2345" s="3"/>
      <c r="K2345" s="8"/>
      <c r="L2345" s="4"/>
      <c r="M2345" s="3"/>
      <c r="N2345" s="3"/>
      <c r="O2345" s="8"/>
      <c r="P2345" s="4"/>
    </row>
    <row r="2346" spans="1:24" s="2" customFormat="1" x14ac:dyDescent="0.25">
      <c r="A2346" s="1" t="s">
        <v>3932</v>
      </c>
      <c r="B2346" s="2">
        <v>5</v>
      </c>
      <c r="C2346" s="1" t="s">
        <v>469</v>
      </c>
      <c r="D2346" s="4"/>
      <c r="E2346" s="3">
        <v>45559</v>
      </c>
      <c r="F2346" s="3">
        <v>47385</v>
      </c>
      <c r="G2346" s="8">
        <v>1240929</v>
      </c>
      <c r="H2346" s="4"/>
      <c r="I2346" s="3"/>
      <c r="J2346" s="3"/>
      <c r="K2346" s="8"/>
      <c r="L2346" s="4"/>
      <c r="M2346" s="3"/>
      <c r="N2346" s="3"/>
      <c r="O2346" s="8"/>
      <c r="P2346" s="4"/>
    </row>
    <row r="2347" spans="1:24" s="2" customFormat="1" x14ac:dyDescent="0.25">
      <c r="A2347" s="1" t="s">
        <v>2101</v>
      </c>
      <c r="C2347" s="1" t="s">
        <v>626</v>
      </c>
      <c r="D2347" s="4"/>
      <c r="E2347" s="3">
        <v>46175</v>
      </c>
      <c r="F2347" s="3">
        <v>48001</v>
      </c>
      <c r="G2347" s="8">
        <v>1260601</v>
      </c>
      <c r="H2347" s="4"/>
      <c r="I2347" s="3"/>
      <c r="J2347" s="3"/>
      <c r="K2347" s="8"/>
      <c r="L2347" s="4"/>
      <c r="M2347" s="3"/>
      <c r="N2347" s="3"/>
      <c r="O2347" s="8"/>
      <c r="P2347" s="4"/>
    </row>
    <row r="2348" spans="1:24" s="2" customFormat="1" x14ac:dyDescent="0.25">
      <c r="A2348" s="1" t="s">
        <v>4546</v>
      </c>
      <c r="B2348" s="2">
        <v>4</v>
      </c>
      <c r="C2348" s="1" t="s">
        <v>469</v>
      </c>
      <c r="D2348" s="4"/>
      <c r="E2348" s="3">
        <v>45909</v>
      </c>
      <c r="F2348" s="3">
        <v>47735</v>
      </c>
      <c r="G2348" s="8">
        <v>1250915</v>
      </c>
      <c r="H2348" s="4"/>
      <c r="I2348" s="3"/>
      <c r="J2348" s="3"/>
      <c r="K2348" s="8"/>
      <c r="L2348" s="4"/>
      <c r="M2348" s="3"/>
      <c r="N2348" s="3"/>
      <c r="O2348" s="8"/>
      <c r="P2348" s="4"/>
    </row>
    <row r="2349" spans="1:24" s="2" customFormat="1" x14ac:dyDescent="0.25">
      <c r="A2349" s="1" t="s">
        <v>3863</v>
      </c>
      <c r="C2349" s="1" t="s">
        <v>3004</v>
      </c>
      <c r="D2349" s="4"/>
      <c r="E2349" s="3">
        <v>45441</v>
      </c>
      <c r="F2349" s="3">
        <v>47267</v>
      </c>
      <c r="G2349" s="8">
        <v>1240517</v>
      </c>
      <c r="H2349" s="4"/>
      <c r="I2349" s="3"/>
      <c r="J2349" s="3"/>
      <c r="K2349" s="8"/>
      <c r="L2349" s="4"/>
      <c r="M2349" s="3"/>
      <c r="N2349" s="3"/>
      <c r="O2349" s="8"/>
      <c r="P2349" s="4"/>
    </row>
    <row r="2350" spans="1:24" s="2" customFormat="1" x14ac:dyDescent="0.25">
      <c r="A2350" s="1" t="s">
        <v>4673</v>
      </c>
      <c r="C2350" s="1" t="s">
        <v>974</v>
      </c>
      <c r="D2350" s="4"/>
      <c r="E2350" s="3">
        <v>45958</v>
      </c>
      <c r="F2350" s="3">
        <v>47784</v>
      </c>
      <c r="G2350" s="8">
        <v>1251057</v>
      </c>
      <c r="H2350" s="4"/>
      <c r="I2350" s="3"/>
      <c r="J2350" s="3"/>
      <c r="K2350" s="8"/>
      <c r="L2350" s="4"/>
      <c r="M2350" s="3"/>
      <c r="N2350" s="3"/>
      <c r="O2350" s="8"/>
      <c r="P2350" s="4"/>
    </row>
    <row r="2351" spans="1:24" s="2" customFormat="1" x14ac:dyDescent="0.25">
      <c r="A2351" s="1" t="s">
        <v>1593</v>
      </c>
      <c r="B2351" s="2">
        <v>2</v>
      </c>
      <c r="C2351" s="1" t="s">
        <v>469</v>
      </c>
      <c r="D2351" s="4"/>
      <c r="E2351" s="3">
        <v>44846</v>
      </c>
      <c r="F2351" s="3">
        <v>46672</v>
      </c>
      <c r="G2351" s="8">
        <v>1170923</v>
      </c>
      <c r="H2351" s="4"/>
      <c r="I2351" s="3"/>
      <c r="J2351" s="3"/>
      <c r="K2351" s="8"/>
      <c r="L2351" s="4"/>
      <c r="M2351" s="3"/>
      <c r="N2351" s="3"/>
      <c r="O2351" s="8"/>
      <c r="P2351" s="4"/>
    </row>
    <row r="2352" spans="1:24" s="2" customFormat="1" x14ac:dyDescent="0.25">
      <c r="A2352" s="1" t="s">
        <v>401</v>
      </c>
      <c r="B2352" s="2">
        <v>1</v>
      </c>
      <c r="C2352" s="1" t="s">
        <v>469</v>
      </c>
      <c r="D2352" s="4"/>
      <c r="E2352" s="3">
        <v>45168</v>
      </c>
      <c r="F2352" s="3">
        <v>46995</v>
      </c>
      <c r="G2352" s="8">
        <v>1081018</v>
      </c>
      <c r="H2352" s="4"/>
      <c r="I2352" s="3"/>
      <c r="J2352" s="3"/>
      <c r="K2352" s="8"/>
      <c r="L2352" s="4"/>
      <c r="M2352" s="3"/>
      <c r="N2352" s="3"/>
      <c r="O2352" s="8"/>
      <c r="P2352" s="4"/>
    </row>
    <row r="2353" spans="1:21" s="2" customFormat="1" x14ac:dyDescent="0.25">
      <c r="A2353" s="1" t="s">
        <v>3572</v>
      </c>
      <c r="C2353" s="1" t="s">
        <v>2139</v>
      </c>
      <c r="D2353" s="4"/>
      <c r="E2353" s="3"/>
      <c r="F2353" s="3"/>
      <c r="G2353" s="8"/>
      <c r="H2353" s="4"/>
      <c r="I2353" s="3">
        <v>44166</v>
      </c>
      <c r="J2353" s="3">
        <v>45992</v>
      </c>
      <c r="K2353" s="8">
        <v>2201208</v>
      </c>
      <c r="L2353" s="4"/>
      <c r="M2353" s="3"/>
      <c r="N2353" s="3"/>
      <c r="O2353" s="8"/>
      <c r="P2353" s="4"/>
    </row>
    <row r="2354" spans="1:21" s="2" customFormat="1" x14ac:dyDescent="0.25">
      <c r="A2354" s="1" t="s">
        <v>2145</v>
      </c>
      <c r="C2354" s="1" t="s">
        <v>2139</v>
      </c>
      <c r="D2354" s="4"/>
      <c r="E2354" s="3">
        <v>44113</v>
      </c>
      <c r="F2354" s="3">
        <v>45939</v>
      </c>
      <c r="G2354" s="8">
        <v>1201009</v>
      </c>
      <c r="H2354" s="4"/>
      <c r="I2354" s="3"/>
      <c r="J2354" s="3"/>
      <c r="K2354" s="8"/>
      <c r="L2354" s="4"/>
      <c r="M2354" s="3"/>
      <c r="N2354" s="3"/>
      <c r="O2354" s="8"/>
      <c r="P2354" s="4"/>
    </row>
    <row r="2355" spans="1:21" s="2" customFormat="1" x14ac:dyDescent="0.25">
      <c r="A2355" s="1" t="s">
        <v>1708</v>
      </c>
      <c r="C2355" s="1" t="s">
        <v>626</v>
      </c>
      <c r="D2355" s="4"/>
      <c r="E2355" s="3">
        <v>45027</v>
      </c>
      <c r="F2355" s="3">
        <v>46854</v>
      </c>
      <c r="G2355" s="8">
        <v>1180420</v>
      </c>
      <c r="H2355" s="4"/>
      <c r="I2355" s="3"/>
      <c r="J2355" s="3"/>
      <c r="K2355" s="8"/>
      <c r="L2355" s="4"/>
      <c r="M2355" s="3"/>
      <c r="N2355" s="3"/>
      <c r="O2355" s="8"/>
      <c r="P2355" s="4"/>
    </row>
    <row r="2356" spans="1:21" s="2" customFormat="1" x14ac:dyDescent="0.25">
      <c r="A2356" s="1" t="s">
        <v>1993</v>
      </c>
      <c r="B2356" s="2">
        <v>10</v>
      </c>
      <c r="C2356" s="1" t="s">
        <v>469</v>
      </c>
      <c r="D2356" s="4"/>
      <c r="E2356" s="3">
        <v>45547</v>
      </c>
      <c r="F2356" s="3">
        <v>47373</v>
      </c>
      <c r="G2356" s="8">
        <v>1191124</v>
      </c>
      <c r="H2356" s="4"/>
      <c r="I2356" s="3"/>
      <c r="J2356" s="3"/>
      <c r="K2356" s="8"/>
      <c r="L2356" s="4"/>
      <c r="M2356" s="3"/>
      <c r="N2356" s="3"/>
      <c r="O2356" s="8"/>
      <c r="P2356" s="4"/>
    </row>
    <row r="2357" spans="1:21" s="2" customFormat="1" x14ac:dyDescent="0.25">
      <c r="A2357" s="1" t="s">
        <v>2461</v>
      </c>
      <c r="B2357" s="2">
        <v>4</v>
      </c>
      <c r="C2357" s="1" t="s">
        <v>469</v>
      </c>
      <c r="D2357" s="4"/>
      <c r="E2357" s="3">
        <v>44419</v>
      </c>
      <c r="F2357" s="3">
        <v>46245</v>
      </c>
      <c r="G2357" s="8">
        <v>1210827</v>
      </c>
      <c r="H2357" s="4"/>
      <c r="I2357" s="3"/>
      <c r="J2357" s="3"/>
      <c r="K2357" s="8"/>
      <c r="L2357" s="4"/>
      <c r="M2357" s="3"/>
      <c r="N2357" s="3"/>
      <c r="O2357" s="8"/>
      <c r="P2357" s="4"/>
    </row>
    <row r="2358" spans="1:21" s="2" customFormat="1" x14ac:dyDescent="0.25">
      <c r="A2358" s="1" t="s">
        <v>2590</v>
      </c>
      <c r="C2358" s="1" t="s">
        <v>626</v>
      </c>
      <c r="D2358" s="4"/>
      <c r="E2358" s="3">
        <v>44530</v>
      </c>
      <c r="F2358" s="3">
        <v>46356</v>
      </c>
      <c r="G2358" s="8">
        <v>1211108</v>
      </c>
      <c r="H2358" s="4"/>
      <c r="I2358" s="3">
        <v>44636</v>
      </c>
      <c r="J2358" s="3">
        <v>46462</v>
      </c>
      <c r="K2358" s="8">
        <v>2220307</v>
      </c>
      <c r="L2358" s="4"/>
      <c r="M2358" s="3"/>
      <c r="N2358" s="3"/>
      <c r="O2358" s="8"/>
      <c r="P2358" s="4"/>
    </row>
    <row r="2359" spans="1:21" s="2" customFormat="1" x14ac:dyDescent="0.25">
      <c r="A2359" s="1" t="s">
        <v>2537</v>
      </c>
      <c r="B2359" s="2">
        <v>8</v>
      </c>
      <c r="C2359" s="1" t="s">
        <v>469</v>
      </c>
      <c r="D2359" s="4"/>
      <c r="E2359" s="3">
        <v>44433</v>
      </c>
      <c r="F2359" s="3">
        <v>46259</v>
      </c>
      <c r="G2359" s="8">
        <v>1218010</v>
      </c>
      <c r="H2359" s="4"/>
      <c r="I2359" s="3"/>
      <c r="J2359" s="3"/>
      <c r="K2359" s="8"/>
      <c r="L2359" s="4"/>
      <c r="M2359" s="3"/>
      <c r="N2359" s="3"/>
      <c r="O2359" s="8"/>
      <c r="P2359" s="4"/>
    </row>
    <row r="2360" spans="1:21" s="2" customFormat="1" x14ac:dyDescent="0.25">
      <c r="A2360" s="1" t="s">
        <v>1959</v>
      </c>
      <c r="B2360" s="2">
        <v>3</v>
      </c>
      <c r="C2360" s="1" t="s">
        <v>469</v>
      </c>
      <c r="D2360" s="4"/>
      <c r="E2360" s="3">
        <v>45560</v>
      </c>
      <c r="F2360" s="3">
        <v>47386</v>
      </c>
      <c r="G2360" s="8">
        <v>1191030</v>
      </c>
      <c r="H2360" s="4"/>
      <c r="I2360" s="3">
        <v>45237</v>
      </c>
      <c r="J2360" s="3">
        <v>47064</v>
      </c>
      <c r="K2360" s="8">
        <v>2231116</v>
      </c>
      <c r="L2360" s="4"/>
      <c r="M2360" s="3"/>
      <c r="N2360" s="3"/>
      <c r="O2360" s="8"/>
      <c r="P2360" s="4"/>
    </row>
    <row r="2361" spans="1:21" s="2" customFormat="1" x14ac:dyDescent="0.25">
      <c r="A2361" s="1" t="s">
        <v>3397</v>
      </c>
      <c r="C2361" s="1" t="s">
        <v>3744</v>
      </c>
      <c r="D2361" s="4"/>
      <c r="E2361" s="3">
        <v>45301</v>
      </c>
      <c r="F2361" s="3">
        <v>47128</v>
      </c>
      <c r="G2361" s="8">
        <v>1240104</v>
      </c>
      <c r="H2361" s="4"/>
      <c r="I2361" s="3"/>
      <c r="J2361" s="3"/>
      <c r="K2361" s="8"/>
      <c r="L2361" s="4"/>
      <c r="M2361" s="3"/>
      <c r="N2361" s="3"/>
      <c r="O2361" s="8"/>
      <c r="P2361" s="4"/>
    </row>
    <row r="2362" spans="1:21" s="2" customFormat="1" x14ac:dyDescent="0.25">
      <c r="A2362" s="1" t="s">
        <v>318</v>
      </c>
      <c r="B2362" s="2">
        <v>4</v>
      </c>
      <c r="C2362" s="1" t="s">
        <v>469</v>
      </c>
      <c r="D2362" s="4"/>
      <c r="E2362" s="3">
        <v>45924</v>
      </c>
      <c r="F2362" s="3">
        <v>47750</v>
      </c>
      <c r="G2362" s="8">
        <v>1050853</v>
      </c>
      <c r="H2362" s="4"/>
      <c r="I2362" s="3"/>
      <c r="J2362" s="3"/>
      <c r="K2362" s="8"/>
      <c r="L2362" s="4"/>
      <c r="M2362" s="3"/>
      <c r="N2362" s="3"/>
      <c r="O2362" s="8"/>
      <c r="P2362" s="4"/>
    </row>
    <row r="2363" spans="1:21" s="2" customFormat="1" x14ac:dyDescent="0.25">
      <c r="A2363" s="1" t="s">
        <v>1122</v>
      </c>
      <c r="C2363" s="1" t="s">
        <v>600</v>
      </c>
      <c r="D2363" s="4"/>
      <c r="E2363" s="3">
        <v>45657</v>
      </c>
      <c r="F2363" s="3">
        <v>47483</v>
      </c>
      <c r="G2363" s="8">
        <v>1141228</v>
      </c>
      <c r="H2363" s="4"/>
      <c r="I2363" s="3">
        <v>45289</v>
      </c>
      <c r="J2363" s="3">
        <v>47116</v>
      </c>
      <c r="K2363" s="8">
        <v>2181210</v>
      </c>
      <c r="L2363" s="4"/>
      <c r="M2363" s="3">
        <v>45573</v>
      </c>
      <c r="N2363" s="3">
        <v>47399</v>
      </c>
      <c r="O2363" s="8">
        <v>3241004</v>
      </c>
      <c r="P2363" s="4"/>
      <c r="U2363" s="2" t="s">
        <v>4116</v>
      </c>
    </row>
    <row r="2364" spans="1:21" s="2" customFormat="1" x14ac:dyDescent="0.25">
      <c r="A2364" s="1" t="s">
        <v>2015</v>
      </c>
      <c r="C2364" s="1" t="s">
        <v>99</v>
      </c>
      <c r="D2364" s="4"/>
      <c r="E2364" s="3">
        <v>43858</v>
      </c>
      <c r="F2364" s="3"/>
      <c r="G2364" s="8"/>
      <c r="H2364" s="4"/>
      <c r="I2364" s="3"/>
      <c r="J2364" s="3"/>
      <c r="K2364" s="8"/>
      <c r="L2364" s="4"/>
      <c r="M2364" s="3"/>
      <c r="N2364" s="3"/>
      <c r="O2364" s="8"/>
      <c r="P2364" s="4"/>
    </row>
    <row r="2365" spans="1:21" s="2" customFormat="1" x14ac:dyDescent="0.25">
      <c r="A2365" s="1" t="s">
        <v>937</v>
      </c>
      <c r="C2365" s="1" t="s">
        <v>1672</v>
      </c>
      <c r="D2365" s="4"/>
      <c r="E2365" s="3">
        <v>45217</v>
      </c>
      <c r="F2365" s="3">
        <v>47044</v>
      </c>
      <c r="G2365" s="8">
        <v>1190209</v>
      </c>
      <c r="H2365" s="4"/>
      <c r="I2365" s="3"/>
      <c r="J2365" s="3"/>
      <c r="K2365" s="8"/>
      <c r="L2365" s="4"/>
      <c r="M2365" s="3"/>
      <c r="N2365" s="3"/>
      <c r="O2365" s="8"/>
      <c r="P2365" s="4"/>
    </row>
    <row r="2366" spans="1:21" s="2" customFormat="1" x14ac:dyDescent="0.25">
      <c r="A2366" s="1" t="s">
        <v>2321</v>
      </c>
      <c r="B2366" s="2">
        <v>6</v>
      </c>
      <c r="C2366" s="1" t="s">
        <v>469</v>
      </c>
      <c r="D2366" s="4"/>
      <c r="E2366" s="3">
        <v>44314</v>
      </c>
      <c r="F2366" s="3">
        <v>46140</v>
      </c>
      <c r="G2366" s="8">
        <v>1210464</v>
      </c>
      <c r="H2366" s="4"/>
      <c r="I2366" s="3"/>
      <c r="J2366" s="3"/>
      <c r="K2366" s="8"/>
      <c r="L2366" s="4"/>
      <c r="M2366" s="3"/>
      <c r="N2366" s="3"/>
      <c r="O2366" s="8"/>
      <c r="P2366" s="4"/>
    </row>
    <row r="2367" spans="1:21" s="2" customFormat="1" x14ac:dyDescent="0.25">
      <c r="A2367" s="1" t="s">
        <v>4484</v>
      </c>
      <c r="C2367" s="1" t="s">
        <v>2003</v>
      </c>
      <c r="D2367" s="4"/>
      <c r="E2367" s="3">
        <v>45854</v>
      </c>
      <c r="F2367" s="3">
        <v>47680</v>
      </c>
      <c r="G2367" s="8">
        <v>1250711</v>
      </c>
      <c r="H2367" s="4"/>
      <c r="I2367" s="3"/>
      <c r="J2367" s="3"/>
      <c r="K2367" s="8"/>
      <c r="L2367" s="4"/>
      <c r="M2367" s="3"/>
      <c r="N2367" s="3"/>
      <c r="O2367" s="8"/>
      <c r="P2367" s="4"/>
    </row>
    <row r="2368" spans="1:21" s="2" customFormat="1" x14ac:dyDescent="0.25">
      <c r="A2368" s="1" t="s">
        <v>4796</v>
      </c>
      <c r="C2368" s="1" t="s">
        <v>3353</v>
      </c>
      <c r="D2368" s="4"/>
      <c r="E2368" s="3">
        <v>46048</v>
      </c>
      <c r="F2368" s="3">
        <v>47874</v>
      </c>
      <c r="G2368" s="8">
        <v>1260123</v>
      </c>
      <c r="H2368" s="4"/>
      <c r="I2368" s="3"/>
      <c r="J2368" s="3"/>
      <c r="K2368" s="8"/>
      <c r="L2368" s="4"/>
      <c r="M2368" s="3"/>
      <c r="N2368" s="3"/>
      <c r="O2368" s="8"/>
      <c r="P2368" s="4"/>
    </row>
    <row r="2369" spans="1:21" s="2" customFormat="1" x14ac:dyDescent="0.25">
      <c r="A2369" s="1" t="s">
        <v>4099</v>
      </c>
      <c r="C2369" s="1" t="s">
        <v>453</v>
      </c>
      <c r="D2369" s="4"/>
      <c r="E2369" s="3">
        <v>45677</v>
      </c>
      <c r="F2369" s="3">
        <v>47503</v>
      </c>
      <c r="G2369" s="8">
        <v>1250120</v>
      </c>
      <c r="H2369" s="4"/>
      <c r="I2369" s="3"/>
      <c r="J2369" s="3"/>
      <c r="K2369" s="8"/>
      <c r="L2369" s="4"/>
      <c r="M2369" s="3"/>
      <c r="N2369" s="3"/>
      <c r="O2369" s="8"/>
      <c r="P2369" s="4"/>
    </row>
    <row r="2370" spans="1:21" s="2" customFormat="1" x14ac:dyDescent="0.25">
      <c r="A2370" s="1" t="s">
        <v>1571</v>
      </c>
      <c r="C2370" s="1" t="s">
        <v>1430</v>
      </c>
      <c r="D2370" s="4"/>
      <c r="E2370" s="3">
        <v>44709</v>
      </c>
      <c r="F2370" s="3">
        <v>46535</v>
      </c>
      <c r="G2370" s="8">
        <v>1170519</v>
      </c>
      <c r="H2370" s="4"/>
      <c r="I2370" s="3"/>
      <c r="J2370" s="3"/>
      <c r="K2370" s="8"/>
      <c r="L2370" s="4"/>
      <c r="M2370" s="3"/>
      <c r="N2370" s="3"/>
      <c r="O2370" s="8"/>
      <c r="P2370" s="4"/>
    </row>
    <row r="2371" spans="1:21" s="2" customFormat="1" x14ac:dyDescent="0.25">
      <c r="A2371" s="1" t="s">
        <v>1409</v>
      </c>
      <c r="B2371" s="2">
        <v>6</v>
      </c>
      <c r="C2371" s="1" t="s">
        <v>469</v>
      </c>
      <c r="D2371" s="4"/>
      <c r="E2371" s="3">
        <v>44537</v>
      </c>
      <c r="F2371" s="3">
        <v>46363</v>
      </c>
      <c r="G2371" s="8">
        <v>1160439</v>
      </c>
      <c r="H2371" s="4"/>
      <c r="I2371" s="3"/>
      <c r="J2371" s="3"/>
      <c r="K2371" s="8"/>
      <c r="L2371" s="4"/>
      <c r="M2371" s="3"/>
      <c r="N2371" s="3"/>
      <c r="O2371" s="8"/>
      <c r="P2371" s="4"/>
    </row>
    <row r="2372" spans="1:21" s="2" customFormat="1" x14ac:dyDescent="0.25">
      <c r="A2372" s="1" t="s">
        <v>3309</v>
      </c>
      <c r="B2372" s="2">
        <v>9</v>
      </c>
      <c r="C2372" s="1" t="s">
        <v>469</v>
      </c>
      <c r="D2372" s="4"/>
      <c r="E2372" s="3">
        <v>45196</v>
      </c>
      <c r="F2372" s="3">
        <v>47023</v>
      </c>
      <c r="G2372" s="8">
        <v>1239004</v>
      </c>
      <c r="H2372" s="4"/>
      <c r="I2372" s="3"/>
      <c r="J2372" s="3"/>
      <c r="K2372" s="8"/>
      <c r="L2372" s="4"/>
      <c r="M2372" s="3"/>
      <c r="N2372" s="3"/>
      <c r="O2372" s="8"/>
      <c r="P2372" s="4"/>
    </row>
    <row r="2373" spans="1:21" s="2" customFormat="1" x14ac:dyDescent="0.25">
      <c r="A2373" s="1" t="s">
        <v>4547</v>
      </c>
      <c r="B2373" s="2">
        <v>4</v>
      </c>
      <c r="C2373" s="1" t="s">
        <v>469</v>
      </c>
      <c r="D2373" s="4"/>
      <c r="E2373" s="3">
        <v>45909</v>
      </c>
      <c r="F2373" s="3">
        <v>47735</v>
      </c>
      <c r="G2373" s="8">
        <v>1250916</v>
      </c>
      <c r="H2373" s="4"/>
      <c r="I2373" s="3"/>
      <c r="J2373" s="3"/>
      <c r="K2373" s="8"/>
      <c r="L2373" s="4"/>
      <c r="M2373" s="3"/>
      <c r="N2373" s="3"/>
      <c r="O2373" s="8"/>
      <c r="P2373" s="4"/>
    </row>
    <row r="2374" spans="1:21" s="2" customFormat="1" x14ac:dyDescent="0.25">
      <c r="A2374" s="1" t="s">
        <v>2759</v>
      </c>
      <c r="C2374" s="1" t="s">
        <v>1370</v>
      </c>
      <c r="D2374" s="4"/>
      <c r="E2374" s="3">
        <v>44756</v>
      </c>
      <c r="F2374" s="3">
        <v>46582</v>
      </c>
      <c r="G2374" s="8">
        <v>1220714</v>
      </c>
      <c r="H2374" s="4"/>
      <c r="I2374" s="3"/>
      <c r="J2374" s="3"/>
      <c r="K2374" s="8"/>
      <c r="L2374" s="4"/>
      <c r="M2374" s="3"/>
      <c r="N2374" s="3"/>
      <c r="O2374" s="8"/>
      <c r="P2374" s="4"/>
    </row>
    <row r="2375" spans="1:21" s="2" customFormat="1" x14ac:dyDescent="0.25">
      <c r="A2375" s="1" t="s">
        <v>166</v>
      </c>
      <c r="C2375" s="1" t="s">
        <v>144</v>
      </c>
      <c r="D2375" s="4"/>
      <c r="E2375" s="3"/>
      <c r="F2375" s="3"/>
      <c r="G2375" s="8"/>
      <c r="H2375" s="4"/>
      <c r="I2375" s="3">
        <v>44577</v>
      </c>
      <c r="J2375" s="3">
        <v>46403</v>
      </c>
      <c r="K2375" s="8">
        <v>2020427</v>
      </c>
      <c r="L2375" s="4"/>
      <c r="M2375" s="3"/>
      <c r="N2375" s="3"/>
      <c r="O2375" s="8"/>
      <c r="P2375" s="4"/>
    </row>
    <row r="2376" spans="1:21" s="2" customFormat="1" x14ac:dyDescent="0.25">
      <c r="A2376" s="1" t="s">
        <v>166</v>
      </c>
      <c r="C2376" s="1" t="s">
        <v>183</v>
      </c>
      <c r="D2376" s="4"/>
      <c r="E2376" s="3">
        <v>44572</v>
      </c>
      <c r="F2376" s="3">
        <v>46398</v>
      </c>
      <c r="G2376" s="8">
        <v>1010108</v>
      </c>
      <c r="H2376" s="4"/>
      <c r="I2376" s="3"/>
      <c r="J2376" s="3"/>
      <c r="K2376" s="8"/>
      <c r="L2376" s="4"/>
      <c r="M2376" s="3"/>
      <c r="N2376" s="3"/>
      <c r="O2376" s="8"/>
      <c r="P2376" s="4"/>
    </row>
    <row r="2377" spans="1:21" s="2" customFormat="1" x14ac:dyDescent="0.25">
      <c r="A2377" s="1" t="s">
        <v>3120</v>
      </c>
      <c r="C2377" s="1" t="s">
        <v>744</v>
      </c>
      <c r="D2377" s="4"/>
      <c r="E2377" s="3">
        <v>45089</v>
      </c>
      <c r="F2377" s="3">
        <v>46916</v>
      </c>
      <c r="G2377" s="8">
        <v>1230605</v>
      </c>
      <c r="H2377" s="4"/>
      <c r="I2377" s="3"/>
      <c r="J2377" s="3"/>
      <c r="K2377" s="8"/>
      <c r="L2377" s="4"/>
      <c r="M2377" s="3"/>
      <c r="N2377" s="3"/>
      <c r="O2377" s="8"/>
      <c r="P2377" s="4"/>
    </row>
    <row r="2378" spans="1:21" s="2" customFormat="1" x14ac:dyDescent="0.25">
      <c r="A2378" s="1" t="s">
        <v>2016</v>
      </c>
      <c r="C2378" s="1" t="s">
        <v>1395</v>
      </c>
      <c r="D2378" s="4"/>
      <c r="E2378" s="3">
        <v>43858</v>
      </c>
      <c r="F2378" s="3">
        <v>45685</v>
      </c>
      <c r="G2378" s="8">
        <v>1200107</v>
      </c>
      <c r="H2378" s="4"/>
      <c r="I2378" s="3"/>
      <c r="J2378" s="3"/>
      <c r="K2378" s="8"/>
      <c r="L2378" s="4"/>
      <c r="M2378" s="3"/>
      <c r="N2378" s="3"/>
      <c r="O2378" s="8"/>
      <c r="P2378" s="4"/>
    </row>
    <row r="2379" spans="1:21" s="2" customFormat="1" x14ac:dyDescent="0.25">
      <c r="A2379" s="1" t="s">
        <v>3339</v>
      </c>
      <c r="B2379" s="2">
        <v>6</v>
      </c>
      <c r="C2379" s="1" t="s">
        <v>469</v>
      </c>
      <c r="D2379" s="4"/>
      <c r="E2379" s="3">
        <v>45203</v>
      </c>
      <c r="F2379" s="3">
        <v>47030</v>
      </c>
      <c r="G2379" s="8">
        <v>1231019</v>
      </c>
      <c r="H2379" s="4"/>
      <c r="I2379" s="3"/>
      <c r="J2379" s="3"/>
      <c r="K2379" s="8"/>
      <c r="L2379" s="4"/>
      <c r="M2379" s="3"/>
      <c r="N2379" s="3"/>
      <c r="O2379" s="8"/>
      <c r="P2379" s="4"/>
    </row>
    <row r="2380" spans="1:21" s="2" customFormat="1" x14ac:dyDescent="0.25">
      <c r="A2380" s="1" t="s">
        <v>193</v>
      </c>
      <c r="B2380" s="2">
        <v>1</v>
      </c>
      <c r="C2380" s="1" t="s">
        <v>469</v>
      </c>
      <c r="D2380" s="4"/>
      <c r="E2380" s="3">
        <v>45897</v>
      </c>
      <c r="F2380" s="3">
        <v>47723</v>
      </c>
      <c r="G2380" s="8">
        <v>10507102</v>
      </c>
      <c r="H2380" s="4"/>
      <c r="I2380" s="3"/>
      <c r="J2380" s="3"/>
      <c r="K2380" s="8"/>
      <c r="L2380" s="4"/>
      <c r="M2380" s="3"/>
      <c r="N2380" s="3"/>
      <c r="O2380" s="8"/>
      <c r="P2380" s="4"/>
    </row>
    <row r="2381" spans="1:21" s="2" customFormat="1" x14ac:dyDescent="0.25">
      <c r="A2381" s="1" t="s">
        <v>4652</v>
      </c>
      <c r="C2381" s="1" t="s">
        <v>4430</v>
      </c>
      <c r="D2381" s="4"/>
      <c r="E2381" s="3">
        <v>45948</v>
      </c>
      <c r="F2381" s="3">
        <v>47774</v>
      </c>
      <c r="G2381" s="8">
        <v>1251037</v>
      </c>
      <c r="H2381" s="4"/>
      <c r="I2381" s="3">
        <v>46045</v>
      </c>
      <c r="J2381" s="3">
        <v>47871</v>
      </c>
      <c r="K2381" s="8">
        <v>2260110</v>
      </c>
      <c r="L2381" s="4"/>
      <c r="M2381" s="3">
        <v>46160</v>
      </c>
      <c r="N2381" s="3">
        <v>47986</v>
      </c>
      <c r="O2381" s="8">
        <v>3260508</v>
      </c>
      <c r="P2381" s="4"/>
      <c r="U2381" s="2" t="s">
        <v>4116</v>
      </c>
    </row>
    <row r="2382" spans="1:21" s="2" customFormat="1" x14ac:dyDescent="0.25">
      <c r="A2382" s="1" t="s">
        <v>653</v>
      </c>
      <c r="B2382" s="2">
        <v>11</v>
      </c>
      <c r="C2382" s="1" t="s">
        <v>469</v>
      </c>
      <c r="D2382" s="4"/>
      <c r="E2382" s="3">
        <v>44118</v>
      </c>
      <c r="F2382" s="3">
        <v>45944</v>
      </c>
      <c r="G2382" s="8">
        <v>10501223</v>
      </c>
      <c r="H2382" s="4"/>
      <c r="I2382" s="3"/>
      <c r="J2382" s="3"/>
      <c r="K2382" s="8"/>
      <c r="L2382" s="4"/>
      <c r="M2382" s="3"/>
      <c r="N2382" s="3"/>
      <c r="O2382" s="8"/>
      <c r="P2382" s="4"/>
    </row>
    <row r="2383" spans="1:21" s="2" customFormat="1" x14ac:dyDescent="0.25">
      <c r="A2383" s="1" t="s">
        <v>824</v>
      </c>
      <c r="C2383" s="1" t="s">
        <v>3744</v>
      </c>
      <c r="D2383" s="4"/>
      <c r="E2383" s="3">
        <v>45020</v>
      </c>
      <c r="F2383" s="3">
        <v>46847</v>
      </c>
      <c r="G2383" s="8">
        <v>1130509</v>
      </c>
      <c r="H2383" s="4"/>
      <c r="I2383" s="3"/>
      <c r="J2383" s="3"/>
      <c r="K2383" s="8"/>
      <c r="L2383" s="4"/>
      <c r="M2383" s="3"/>
      <c r="N2383" s="3"/>
      <c r="O2383" s="8"/>
      <c r="P2383" s="4"/>
    </row>
    <row r="2384" spans="1:21" s="2" customFormat="1" x14ac:dyDescent="0.25">
      <c r="A2384" s="1" t="s">
        <v>2925</v>
      </c>
      <c r="B2384" s="2">
        <v>11</v>
      </c>
      <c r="C2384" s="1" t="s">
        <v>469</v>
      </c>
      <c r="D2384" s="4"/>
      <c r="E2384" s="3">
        <v>44832</v>
      </c>
      <c r="F2384" s="3">
        <v>46658</v>
      </c>
      <c r="G2384" s="8">
        <v>1229016</v>
      </c>
      <c r="H2384" s="4"/>
      <c r="I2384" s="3"/>
      <c r="J2384" s="3"/>
      <c r="K2384" s="8"/>
      <c r="L2384" s="4"/>
      <c r="M2384" s="3"/>
      <c r="N2384" s="3"/>
      <c r="O2384" s="8"/>
      <c r="P2384" s="4"/>
    </row>
    <row r="2385" spans="1:21" s="2" customFormat="1" x14ac:dyDescent="0.25">
      <c r="A2385" s="1" t="s">
        <v>4088</v>
      </c>
      <c r="C2385" s="1" t="s">
        <v>3139</v>
      </c>
      <c r="D2385" s="4"/>
      <c r="E2385" s="3">
        <v>45670</v>
      </c>
      <c r="F2385" s="3">
        <v>47496</v>
      </c>
      <c r="G2385" s="8">
        <v>1250111</v>
      </c>
      <c r="H2385" s="4"/>
      <c r="I2385" s="3"/>
      <c r="J2385" s="3"/>
      <c r="K2385" s="8"/>
      <c r="L2385" s="4"/>
      <c r="M2385" s="3"/>
      <c r="N2385" s="3"/>
      <c r="O2385" s="8"/>
      <c r="P2385" s="4"/>
    </row>
    <row r="2386" spans="1:21" s="2" customFormat="1" x14ac:dyDescent="0.25">
      <c r="A2386" s="1" t="s">
        <v>1440</v>
      </c>
      <c r="B2386" s="2">
        <v>2</v>
      </c>
      <c r="C2386" s="1" t="s">
        <v>469</v>
      </c>
      <c r="D2386" s="4"/>
      <c r="E2386" s="3">
        <v>44488</v>
      </c>
      <c r="F2386" s="3">
        <v>46314</v>
      </c>
      <c r="G2386" s="8">
        <v>1160925</v>
      </c>
      <c r="H2386" s="4"/>
      <c r="I2386" s="3">
        <v>44369</v>
      </c>
      <c r="J2386" s="3">
        <v>46195</v>
      </c>
      <c r="K2386" s="8">
        <v>2210623</v>
      </c>
      <c r="L2386" s="4"/>
      <c r="M2386" s="3">
        <v>44490</v>
      </c>
      <c r="N2386" s="3">
        <v>46316</v>
      </c>
      <c r="O2386" s="8">
        <v>3211004</v>
      </c>
      <c r="P2386" s="4"/>
      <c r="U2386" s="2" t="s">
        <v>4116</v>
      </c>
    </row>
    <row r="2387" spans="1:21" s="2" customFormat="1" x14ac:dyDescent="0.25">
      <c r="A2387" s="1" t="s">
        <v>4960</v>
      </c>
      <c r="C2387" s="1" t="s">
        <v>4785</v>
      </c>
      <c r="D2387" s="4"/>
      <c r="E2387" s="3">
        <v>46178</v>
      </c>
      <c r="F2387" s="3">
        <v>48004</v>
      </c>
      <c r="G2387" s="8">
        <v>1260605</v>
      </c>
      <c r="H2387" s="4"/>
      <c r="I2387" s="3"/>
      <c r="J2387" s="3"/>
      <c r="K2387" s="8"/>
      <c r="L2387" s="4"/>
      <c r="M2387" s="3"/>
      <c r="N2387" s="3"/>
      <c r="O2387" s="8"/>
      <c r="P2387" s="4"/>
    </row>
    <row r="2388" spans="1:21" s="2" customFormat="1" x14ac:dyDescent="0.25">
      <c r="A2388" s="1" t="s">
        <v>3342</v>
      </c>
      <c r="B2388" s="2">
        <v>6</v>
      </c>
      <c r="C2388" s="1" t="s">
        <v>469</v>
      </c>
      <c r="D2388" s="4"/>
      <c r="E2388" s="3">
        <v>45203</v>
      </c>
      <c r="F2388" s="3">
        <v>47030</v>
      </c>
      <c r="G2388" s="8">
        <v>1231022</v>
      </c>
      <c r="H2388" s="4"/>
      <c r="I2388" s="3"/>
      <c r="J2388" s="3"/>
      <c r="K2388" s="8"/>
      <c r="L2388" s="4"/>
      <c r="M2388" s="3"/>
      <c r="N2388" s="3"/>
      <c r="O2388" s="8"/>
      <c r="P2388" s="4"/>
    </row>
    <row r="2389" spans="1:21" s="2" customFormat="1" x14ac:dyDescent="0.25">
      <c r="A2389" s="1" t="s">
        <v>3122</v>
      </c>
      <c r="C2389" s="1" t="s">
        <v>3123</v>
      </c>
      <c r="D2389" s="4"/>
      <c r="E2389" s="3">
        <v>45091</v>
      </c>
      <c r="F2389" s="3">
        <v>46918</v>
      </c>
      <c r="G2389" s="8">
        <v>1230608</v>
      </c>
      <c r="H2389" s="4"/>
      <c r="I2389" s="3"/>
      <c r="J2389" s="3"/>
      <c r="K2389" s="8"/>
      <c r="L2389" s="4"/>
      <c r="M2389" s="3"/>
      <c r="N2389" s="3"/>
      <c r="O2389" s="8"/>
      <c r="P2389" s="4"/>
    </row>
    <row r="2390" spans="1:21" s="2" customFormat="1" x14ac:dyDescent="0.25">
      <c r="A2390" s="1" t="s">
        <v>1756</v>
      </c>
      <c r="B2390" s="2">
        <v>5</v>
      </c>
      <c r="C2390" s="1" t="s">
        <v>469</v>
      </c>
      <c r="D2390" s="4"/>
      <c r="E2390" s="3">
        <v>45202</v>
      </c>
      <c r="F2390" s="3">
        <v>47029</v>
      </c>
      <c r="G2390" s="8">
        <v>1181018</v>
      </c>
      <c r="H2390" s="4"/>
      <c r="I2390" s="3"/>
      <c r="J2390" s="3"/>
      <c r="K2390" s="8"/>
      <c r="L2390" s="4"/>
      <c r="M2390" s="3"/>
      <c r="N2390" s="3"/>
      <c r="O2390" s="8"/>
      <c r="P2390" s="4"/>
    </row>
    <row r="2391" spans="1:21" s="2" customFormat="1" x14ac:dyDescent="0.25">
      <c r="A2391" s="1" t="s">
        <v>279</v>
      </c>
      <c r="B2391" s="2">
        <v>10</v>
      </c>
      <c r="C2391" s="1" t="s">
        <v>469</v>
      </c>
      <c r="D2391" s="4"/>
      <c r="E2391" s="3">
        <v>45995</v>
      </c>
      <c r="F2391" s="3">
        <v>47821</v>
      </c>
      <c r="G2391" s="8">
        <v>10501259</v>
      </c>
      <c r="H2391" s="4"/>
      <c r="I2391" s="3"/>
      <c r="J2391" s="3"/>
      <c r="K2391" s="8"/>
      <c r="L2391" s="4"/>
      <c r="M2391" s="3"/>
      <c r="N2391" s="3"/>
      <c r="O2391" s="8"/>
      <c r="P2391" s="4"/>
    </row>
    <row r="2392" spans="1:21" s="2" customFormat="1" x14ac:dyDescent="0.25">
      <c r="A2392" s="1" t="s">
        <v>1091</v>
      </c>
      <c r="B2392" s="2">
        <v>7</v>
      </c>
      <c r="C2392" s="1" t="s">
        <v>469</v>
      </c>
      <c r="D2392" s="4"/>
      <c r="E2392" s="3">
        <v>45568</v>
      </c>
      <c r="F2392" s="3">
        <v>47394</v>
      </c>
      <c r="G2392" s="8">
        <v>10407205</v>
      </c>
      <c r="H2392" s="4"/>
      <c r="I2392" s="3"/>
      <c r="J2392" s="3"/>
      <c r="K2392" s="8"/>
      <c r="L2392" s="4"/>
      <c r="M2392" s="3"/>
      <c r="N2392" s="3"/>
      <c r="O2392" s="8"/>
      <c r="P2392" s="4"/>
    </row>
    <row r="2393" spans="1:21" s="2" customFormat="1" x14ac:dyDescent="0.25">
      <c r="A2393" s="1" t="s">
        <v>3573</v>
      </c>
      <c r="B2393" s="2">
        <v>7</v>
      </c>
      <c r="C2393" s="1" t="s">
        <v>469</v>
      </c>
      <c r="D2393" s="4"/>
      <c r="E2393" s="3"/>
      <c r="F2393" s="3"/>
      <c r="G2393" s="8"/>
      <c r="H2393" s="4"/>
      <c r="I2393" s="3">
        <v>41619</v>
      </c>
      <c r="J2393" s="3">
        <v>43445</v>
      </c>
      <c r="K2393" s="8">
        <v>2080102</v>
      </c>
      <c r="L2393" s="4"/>
      <c r="M2393" s="3"/>
      <c r="N2393" s="3"/>
      <c r="O2393" s="8"/>
      <c r="P2393" s="4"/>
    </row>
    <row r="2394" spans="1:21" s="2" customFormat="1" x14ac:dyDescent="0.25">
      <c r="A2394" s="1" t="s">
        <v>3405</v>
      </c>
      <c r="C2394" s="1" t="s">
        <v>142</v>
      </c>
      <c r="D2394" s="4"/>
      <c r="E2394" s="3">
        <v>45300</v>
      </c>
      <c r="F2394" s="3">
        <v>47127</v>
      </c>
      <c r="G2394" s="8">
        <v>1240111</v>
      </c>
      <c r="H2394" s="4"/>
      <c r="I2394" s="3"/>
      <c r="J2394" s="3"/>
      <c r="K2394" s="8"/>
      <c r="L2394" s="4"/>
      <c r="M2394" s="3"/>
      <c r="N2394" s="3"/>
      <c r="O2394" s="8"/>
      <c r="P2394" s="4"/>
    </row>
    <row r="2395" spans="1:21" s="2" customFormat="1" x14ac:dyDescent="0.25">
      <c r="A2395" s="1" t="s">
        <v>2870</v>
      </c>
      <c r="B2395" s="2">
        <v>8</v>
      </c>
      <c r="C2395" s="1" t="s">
        <v>469</v>
      </c>
      <c r="D2395" s="4"/>
      <c r="E2395" s="3">
        <v>44817</v>
      </c>
      <c r="F2395" s="3">
        <v>46643</v>
      </c>
      <c r="G2395" s="8">
        <v>1220961</v>
      </c>
      <c r="H2395" s="4"/>
      <c r="I2395" s="3"/>
      <c r="J2395" s="3"/>
      <c r="K2395" s="8"/>
      <c r="L2395" s="4"/>
      <c r="M2395" s="3"/>
      <c r="N2395" s="3"/>
      <c r="O2395" s="8"/>
      <c r="P2395" s="4"/>
    </row>
    <row r="2396" spans="1:21" s="2" customFormat="1" x14ac:dyDescent="0.25">
      <c r="A2396" s="1" t="s">
        <v>78</v>
      </c>
      <c r="B2396" s="2">
        <v>6</v>
      </c>
      <c r="C2396" s="1" t="s">
        <v>469</v>
      </c>
      <c r="D2396" s="4"/>
      <c r="E2396" s="3">
        <v>45995</v>
      </c>
      <c r="F2396" s="3">
        <v>47821</v>
      </c>
      <c r="G2396" s="8">
        <v>1050660</v>
      </c>
      <c r="H2396" s="4"/>
      <c r="I2396" s="3">
        <v>44518</v>
      </c>
      <c r="J2396" s="3">
        <v>46344</v>
      </c>
      <c r="K2396" s="8">
        <v>2060641</v>
      </c>
      <c r="L2396" s="4"/>
      <c r="M2396" s="3"/>
      <c r="N2396" s="3"/>
      <c r="O2396" s="8"/>
      <c r="P2396" s="4"/>
    </row>
    <row r="2397" spans="1:21" s="2" customFormat="1" x14ac:dyDescent="0.25">
      <c r="A2397" s="1" t="s">
        <v>2428</v>
      </c>
      <c r="C2397" s="1" t="s">
        <v>38</v>
      </c>
      <c r="D2397" s="4"/>
      <c r="E2397" s="3">
        <v>44389</v>
      </c>
      <c r="F2397" s="3">
        <v>46215</v>
      </c>
      <c r="G2397" s="8">
        <v>1210705</v>
      </c>
      <c r="H2397" s="4"/>
      <c r="I2397" s="3"/>
      <c r="J2397" s="3"/>
      <c r="K2397" s="8"/>
      <c r="L2397" s="4"/>
      <c r="M2397" s="3"/>
      <c r="N2397" s="3"/>
      <c r="O2397" s="8"/>
      <c r="P2397" s="4"/>
    </row>
    <row r="2398" spans="1:21" s="2" customFormat="1" x14ac:dyDescent="0.25">
      <c r="A2398" s="1" t="s">
        <v>2185</v>
      </c>
      <c r="C2398" s="1" t="s">
        <v>1003</v>
      </c>
      <c r="D2398" s="4"/>
      <c r="E2398" s="3">
        <v>44170</v>
      </c>
      <c r="F2398" s="3">
        <v>45996</v>
      </c>
      <c r="G2398" s="8">
        <v>1201204</v>
      </c>
      <c r="H2398" s="4"/>
      <c r="I2398" s="3"/>
      <c r="J2398" s="3"/>
      <c r="K2398" s="8"/>
      <c r="L2398" s="4"/>
      <c r="M2398" s="3"/>
      <c r="N2398" s="3"/>
      <c r="O2398" s="8"/>
      <c r="P2398" s="4"/>
    </row>
    <row r="2399" spans="1:21" s="2" customFormat="1" x14ac:dyDescent="0.25">
      <c r="A2399" s="1" t="s">
        <v>1397</v>
      </c>
      <c r="C2399" s="1" t="s">
        <v>29</v>
      </c>
      <c r="D2399" s="4"/>
      <c r="E2399" s="3">
        <v>44285</v>
      </c>
      <c r="F2399" s="3">
        <v>46111</v>
      </c>
      <c r="G2399" s="8">
        <v>1160411</v>
      </c>
      <c r="H2399" s="4"/>
      <c r="I2399" s="3"/>
      <c r="J2399" s="3"/>
      <c r="K2399" s="8"/>
      <c r="L2399" s="4"/>
      <c r="M2399" s="3"/>
      <c r="N2399" s="3"/>
      <c r="O2399" s="8"/>
      <c r="P2399" s="4"/>
    </row>
    <row r="2400" spans="1:21" s="2" customFormat="1" x14ac:dyDescent="0.25">
      <c r="A2400" s="1" t="s">
        <v>3574</v>
      </c>
      <c r="C2400" s="1" t="s">
        <v>29</v>
      </c>
      <c r="D2400" s="4"/>
      <c r="E2400" s="3"/>
      <c r="F2400" s="3"/>
      <c r="G2400" s="8"/>
      <c r="H2400" s="4"/>
      <c r="I2400" s="3">
        <v>44285</v>
      </c>
      <c r="J2400" s="3">
        <v>46111</v>
      </c>
      <c r="K2400" s="8">
        <v>2160911</v>
      </c>
      <c r="L2400" s="4"/>
      <c r="M2400" s="3"/>
      <c r="N2400" s="3"/>
      <c r="O2400" s="8"/>
      <c r="P2400" s="4"/>
    </row>
    <row r="2401" spans="1:21" s="2" customFormat="1" x14ac:dyDescent="0.25">
      <c r="A2401" s="1" t="s">
        <v>4906</v>
      </c>
      <c r="C2401" s="1" t="s">
        <v>600</v>
      </c>
      <c r="D2401" s="4"/>
      <c r="E2401" s="3">
        <v>46128</v>
      </c>
      <c r="F2401" s="3">
        <v>47954</v>
      </c>
      <c r="G2401" s="8">
        <v>1260419</v>
      </c>
      <c r="H2401" s="4"/>
      <c r="I2401" s="3">
        <v>46169</v>
      </c>
      <c r="J2401" s="3">
        <v>47995</v>
      </c>
      <c r="K2401" s="8">
        <v>2260510</v>
      </c>
      <c r="L2401" s="4"/>
      <c r="M2401" s="3"/>
      <c r="N2401" s="3"/>
      <c r="O2401" s="8"/>
      <c r="P2401" s="4"/>
    </row>
    <row r="2402" spans="1:21" s="2" customFormat="1" x14ac:dyDescent="0.25">
      <c r="A2402" s="1" t="s">
        <v>2398</v>
      </c>
      <c r="B2402" s="2">
        <v>9</v>
      </c>
      <c r="C2402" s="1" t="s">
        <v>469</v>
      </c>
      <c r="D2402" s="4"/>
      <c r="E2402" s="3">
        <v>44314</v>
      </c>
      <c r="F2402" s="3">
        <v>46140</v>
      </c>
      <c r="G2402" s="8">
        <v>1214016</v>
      </c>
      <c r="H2402" s="4"/>
      <c r="I2402" s="3"/>
      <c r="J2402" s="3"/>
      <c r="K2402" s="8"/>
      <c r="L2402" s="4"/>
      <c r="M2402" s="3"/>
      <c r="N2402" s="3"/>
      <c r="O2402" s="8"/>
      <c r="P2402" s="4"/>
    </row>
    <row r="2403" spans="1:21" s="2" customFormat="1" x14ac:dyDescent="0.25">
      <c r="A2403" s="1" t="s">
        <v>825</v>
      </c>
      <c r="C2403" s="1" t="s">
        <v>3744</v>
      </c>
      <c r="D2403" s="4"/>
      <c r="E2403" s="3">
        <v>44999</v>
      </c>
      <c r="F2403" s="3">
        <v>46826</v>
      </c>
      <c r="G2403" s="8">
        <v>1130510</v>
      </c>
      <c r="H2403" s="4"/>
      <c r="I2403" s="3"/>
      <c r="J2403" s="3"/>
      <c r="K2403" s="8"/>
      <c r="L2403" s="4"/>
      <c r="M2403" s="3"/>
      <c r="N2403" s="3"/>
      <c r="O2403" s="8"/>
      <c r="P2403" s="4"/>
    </row>
    <row r="2404" spans="1:21" s="2" customFormat="1" x14ac:dyDescent="0.25">
      <c r="A2404" s="1" t="s">
        <v>251</v>
      </c>
      <c r="B2404" s="2">
        <v>6</v>
      </c>
      <c r="C2404" s="1" t="s">
        <v>469</v>
      </c>
      <c r="D2404" s="4"/>
      <c r="E2404" s="3">
        <v>44124</v>
      </c>
      <c r="F2404" s="3">
        <v>45950</v>
      </c>
      <c r="G2404" s="8">
        <v>1050173</v>
      </c>
      <c r="H2404" s="4"/>
      <c r="I2404" s="3"/>
      <c r="J2404" s="3"/>
      <c r="K2404" s="8"/>
      <c r="L2404" s="4"/>
      <c r="M2404" s="3"/>
      <c r="N2404" s="3"/>
      <c r="O2404" s="8"/>
      <c r="P2404" s="4"/>
    </row>
    <row r="2405" spans="1:21" s="2" customFormat="1" x14ac:dyDescent="0.25">
      <c r="A2405" s="1" t="s">
        <v>4633</v>
      </c>
      <c r="B2405" s="2">
        <v>9</v>
      </c>
      <c r="C2405" s="1" t="s">
        <v>469</v>
      </c>
      <c r="D2405" s="4"/>
      <c r="E2405" s="3">
        <v>45937</v>
      </c>
      <c r="F2405" s="3">
        <v>47763</v>
      </c>
      <c r="G2405" s="8">
        <v>1251018</v>
      </c>
      <c r="H2405" s="4"/>
      <c r="I2405" s="3"/>
      <c r="J2405" s="3"/>
      <c r="K2405" s="8"/>
      <c r="L2405" s="4"/>
      <c r="M2405" s="3"/>
      <c r="N2405" s="3"/>
      <c r="O2405" s="8"/>
      <c r="P2405" s="4"/>
    </row>
    <row r="2406" spans="1:21" s="2" customFormat="1" x14ac:dyDescent="0.25">
      <c r="A2406" s="1" t="s">
        <v>1203</v>
      </c>
      <c r="C2406" s="1" t="s">
        <v>1003</v>
      </c>
      <c r="D2406" s="4"/>
      <c r="E2406" s="3">
        <v>45686</v>
      </c>
      <c r="F2406" s="3">
        <v>47512</v>
      </c>
      <c r="G2406" s="8">
        <v>1250129</v>
      </c>
      <c r="H2406" s="4"/>
      <c r="I2406" s="3"/>
      <c r="J2406" s="3"/>
      <c r="K2406" s="8"/>
      <c r="L2406" s="4"/>
      <c r="M2406" s="3"/>
      <c r="N2406" s="3"/>
      <c r="O2406" s="8"/>
      <c r="P2406" s="4"/>
    </row>
    <row r="2407" spans="1:21" s="2" customFormat="1" x14ac:dyDescent="0.25">
      <c r="A2407" s="1" t="s">
        <v>2686</v>
      </c>
      <c r="C2407" s="1" t="s">
        <v>2584</v>
      </c>
      <c r="D2407" s="4"/>
      <c r="E2407" s="3">
        <v>44672</v>
      </c>
      <c r="F2407" s="3">
        <v>46498</v>
      </c>
      <c r="G2407" s="8">
        <v>1220404</v>
      </c>
      <c r="H2407" s="4"/>
      <c r="I2407" s="3"/>
      <c r="J2407" s="3"/>
      <c r="K2407" s="8"/>
      <c r="L2407" s="4"/>
      <c r="M2407" s="3"/>
      <c r="N2407" s="3"/>
      <c r="O2407" s="8"/>
      <c r="P2407" s="4"/>
    </row>
    <row r="2408" spans="1:21" s="2" customFormat="1" x14ac:dyDescent="0.25">
      <c r="A2408" s="1" t="s">
        <v>1384</v>
      </c>
      <c r="C2408" s="1" t="s">
        <v>511</v>
      </c>
      <c r="D2408" s="4"/>
      <c r="E2408" s="3">
        <v>44282</v>
      </c>
      <c r="F2408" s="3">
        <v>46108</v>
      </c>
      <c r="G2408" s="8">
        <v>1160373</v>
      </c>
      <c r="H2408" s="4"/>
      <c r="I2408" s="3"/>
      <c r="J2408" s="3"/>
      <c r="K2408" s="8"/>
      <c r="L2408" s="4"/>
      <c r="M2408" s="3"/>
      <c r="N2408" s="3"/>
      <c r="O2408" s="8"/>
      <c r="P2408" s="4"/>
    </row>
    <row r="2409" spans="1:21" s="2" customFormat="1" x14ac:dyDescent="0.25">
      <c r="A2409" s="1" t="s">
        <v>2871</v>
      </c>
      <c r="B2409" s="2">
        <v>8</v>
      </c>
      <c r="C2409" s="1" t="s">
        <v>469</v>
      </c>
      <c r="D2409" s="4"/>
      <c r="E2409" s="3">
        <v>44817</v>
      </c>
      <c r="F2409" s="3">
        <v>46643</v>
      </c>
      <c r="G2409" s="8">
        <v>1220962</v>
      </c>
      <c r="H2409" s="4"/>
      <c r="I2409" s="3"/>
      <c r="J2409" s="3"/>
      <c r="K2409" s="8"/>
      <c r="L2409" s="4"/>
      <c r="M2409" s="3"/>
      <c r="N2409" s="3"/>
      <c r="O2409" s="8"/>
      <c r="P2409" s="4"/>
    </row>
    <row r="2410" spans="1:21" s="2" customFormat="1" x14ac:dyDescent="0.25">
      <c r="A2410" s="1" t="s">
        <v>3575</v>
      </c>
      <c r="B2410" s="2">
        <v>11</v>
      </c>
      <c r="C2410" s="1" t="s">
        <v>469</v>
      </c>
      <c r="D2410" s="4"/>
      <c r="E2410" s="3">
        <v>45953</v>
      </c>
      <c r="F2410" s="3">
        <v>47779</v>
      </c>
      <c r="G2410" s="8">
        <v>10501224</v>
      </c>
      <c r="H2410" s="4"/>
      <c r="I2410" s="3">
        <v>44518</v>
      </c>
      <c r="J2410" s="3">
        <v>46344</v>
      </c>
      <c r="K2410" s="8">
        <v>2060338</v>
      </c>
      <c r="L2410" s="4"/>
      <c r="M2410" s="3">
        <v>45959</v>
      </c>
      <c r="N2410" s="3">
        <v>47785</v>
      </c>
      <c r="O2410" s="8">
        <v>3100401</v>
      </c>
      <c r="P2410" s="4"/>
      <c r="U2410" s="2" t="s">
        <v>4116</v>
      </c>
    </row>
    <row r="2411" spans="1:21" s="2" customFormat="1" x14ac:dyDescent="0.25">
      <c r="A2411" s="1" t="s">
        <v>1525</v>
      </c>
      <c r="C2411" s="1" t="s">
        <v>1202</v>
      </c>
      <c r="D2411" s="4"/>
      <c r="E2411" s="3">
        <v>44531</v>
      </c>
      <c r="F2411" s="3">
        <v>46357</v>
      </c>
      <c r="G2411" s="8">
        <v>1170129</v>
      </c>
      <c r="H2411" s="4"/>
      <c r="I2411" s="3"/>
      <c r="J2411" s="3"/>
      <c r="K2411" s="8"/>
      <c r="L2411" s="4"/>
      <c r="M2411" s="3"/>
      <c r="N2411" s="3"/>
      <c r="O2411" s="8"/>
      <c r="P2411" s="4"/>
    </row>
    <row r="2412" spans="1:21" s="2" customFormat="1" x14ac:dyDescent="0.25">
      <c r="A2412" s="1" t="s">
        <v>4215</v>
      </c>
      <c r="B2412" s="2">
        <v>3</v>
      </c>
      <c r="C2412" s="1" t="s">
        <v>469</v>
      </c>
      <c r="D2412" s="4"/>
      <c r="E2412" s="3">
        <v>45720</v>
      </c>
      <c r="F2412" s="3">
        <v>47546</v>
      </c>
      <c r="G2412" s="8">
        <v>1250332</v>
      </c>
      <c r="H2412" s="4"/>
      <c r="I2412" s="3"/>
      <c r="J2412" s="3"/>
      <c r="K2412" s="8"/>
      <c r="L2412" s="4"/>
      <c r="M2412" s="3"/>
      <c r="N2412" s="3"/>
      <c r="O2412" s="8"/>
      <c r="P2412" s="4"/>
    </row>
    <row r="2413" spans="1:21" s="2" customFormat="1" x14ac:dyDescent="0.25">
      <c r="A2413" s="1" t="s">
        <v>2086</v>
      </c>
      <c r="C2413" s="1" t="s">
        <v>440</v>
      </c>
      <c r="D2413" s="4"/>
      <c r="E2413" s="3">
        <v>43880</v>
      </c>
      <c r="F2413" s="3">
        <v>45707</v>
      </c>
      <c r="G2413" s="8">
        <v>1200225</v>
      </c>
      <c r="H2413" s="4"/>
      <c r="I2413" s="3"/>
      <c r="J2413" s="3"/>
      <c r="K2413" s="8"/>
      <c r="L2413" s="4"/>
      <c r="M2413" s="3"/>
      <c r="N2413" s="3"/>
      <c r="O2413" s="8"/>
      <c r="P2413" s="4"/>
    </row>
    <row r="2414" spans="1:21" s="2" customFormat="1" x14ac:dyDescent="0.25">
      <c r="A2414" s="1" t="s">
        <v>1802</v>
      </c>
      <c r="B2414" s="2">
        <v>3</v>
      </c>
      <c r="C2414" s="1" t="s">
        <v>469</v>
      </c>
      <c r="D2414" s="4"/>
      <c r="E2414" s="3">
        <v>45175</v>
      </c>
      <c r="F2414" s="3">
        <v>47002</v>
      </c>
      <c r="G2414" s="8">
        <v>1181121</v>
      </c>
      <c r="H2414" s="4"/>
      <c r="I2414" s="3"/>
      <c r="J2414" s="3"/>
      <c r="K2414" s="8"/>
      <c r="L2414" s="4"/>
      <c r="M2414" s="3"/>
      <c r="N2414" s="3"/>
      <c r="O2414" s="8"/>
      <c r="P2414" s="4"/>
    </row>
    <row r="2415" spans="1:21" s="2" customFormat="1" x14ac:dyDescent="0.25">
      <c r="A2415" s="1" t="s">
        <v>4216</v>
      </c>
      <c r="B2415" s="2">
        <v>3</v>
      </c>
      <c r="C2415" s="1" t="s">
        <v>469</v>
      </c>
      <c r="D2415" s="4"/>
      <c r="E2415" s="3">
        <v>45720</v>
      </c>
      <c r="F2415" s="3">
        <v>47546</v>
      </c>
      <c r="G2415" s="8">
        <v>1250333</v>
      </c>
      <c r="H2415" s="4"/>
      <c r="I2415" s="3"/>
      <c r="J2415" s="3"/>
      <c r="K2415" s="8"/>
      <c r="L2415" s="4"/>
      <c r="M2415" s="3"/>
      <c r="N2415" s="3"/>
      <c r="O2415" s="8"/>
      <c r="P2415" s="4"/>
    </row>
    <row r="2416" spans="1:21" s="2" customFormat="1" x14ac:dyDescent="0.25">
      <c r="A2416" s="1" t="s">
        <v>3246</v>
      </c>
      <c r="B2416" s="2">
        <v>7</v>
      </c>
      <c r="C2416" s="1" t="s">
        <v>469</v>
      </c>
      <c r="D2416" s="4"/>
      <c r="E2416" s="3">
        <v>45182</v>
      </c>
      <c r="F2416" s="3">
        <v>47009</v>
      </c>
      <c r="G2416" s="8">
        <v>1230940</v>
      </c>
      <c r="H2416" s="4"/>
      <c r="I2416" s="3"/>
      <c r="J2416" s="3"/>
      <c r="K2416" s="8"/>
      <c r="L2416" s="4"/>
      <c r="M2416" s="3"/>
      <c r="N2416" s="3"/>
      <c r="O2416" s="8"/>
      <c r="P2416" s="4"/>
    </row>
    <row r="2417" spans="1:21" s="2" customFormat="1" x14ac:dyDescent="0.25">
      <c r="A2417" s="1" t="s">
        <v>1814</v>
      </c>
      <c r="B2417" s="2">
        <v>9</v>
      </c>
      <c r="C2417" s="1" t="s">
        <v>469</v>
      </c>
      <c r="D2417" s="4"/>
      <c r="E2417" s="3">
        <v>45280</v>
      </c>
      <c r="F2417" s="3">
        <v>47107</v>
      </c>
      <c r="G2417" s="8">
        <v>1181138</v>
      </c>
      <c r="H2417" s="4"/>
      <c r="I2417" s="3"/>
      <c r="J2417" s="3"/>
      <c r="K2417" s="8"/>
      <c r="L2417" s="4"/>
      <c r="M2417" s="3"/>
      <c r="N2417" s="3"/>
      <c r="O2417" s="8"/>
      <c r="P2417" s="4"/>
    </row>
    <row r="2418" spans="1:21" s="2" customFormat="1" x14ac:dyDescent="0.25">
      <c r="A2418" s="1" t="s">
        <v>3794</v>
      </c>
      <c r="C2418" s="1" t="s">
        <v>2271</v>
      </c>
      <c r="D2418" s="4"/>
      <c r="E2418" s="3">
        <v>45322</v>
      </c>
      <c r="F2418" s="3">
        <v>47149</v>
      </c>
      <c r="G2418" s="8">
        <v>1240163</v>
      </c>
      <c r="H2418" s="4"/>
      <c r="I2418" s="3"/>
      <c r="J2418" s="3"/>
      <c r="K2418" s="8"/>
      <c r="L2418" s="4"/>
      <c r="M2418" s="3"/>
      <c r="N2418" s="3"/>
      <c r="O2418" s="8"/>
      <c r="P2418" s="4"/>
    </row>
    <row r="2419" spans="1:21" s="2" customFormat="1" x14ac:dyDescent="0.25">
      <c r="A2419" s="1" t="s">
        <v>3576</v>
      </c>
      <c r="C2419" s="1" t="s">
        <v>3532</v>
      </c>
      <c r="D2419" s="4"/>
      <c r="E2419" s="3">
        <v>45964</v>
      </c>
      <c r="F2419" s="3">
        <v>47790</v>
      </c>
      <c r="G2419" s="8">
        <v>1151062</v>
      </c>
      <c r="H2419" s="4"/>
      <c r="I2419" s="3">
        <v>43446</v>
      </c>
      <c r="J2419" s="3">
        <v>45272</v>
      </c>
      <c r="K2419" s="8">
        <v>2181211</v>
      </c>
      <c r="L2419" s="4"/>
      <c r="M2419" s="3"/>
      <c r="N2419" s="3"/>
      <c r="O2419" s="8"/>
      <c r="P2419" s="4"/>
    </row>
    <row r="2420" spans="1:21" s="2" customFormat="1" x14ac:dyDescent="0.25">
      <c r="A2420" s="1" t="s">
        <v>2359</v>
      </c>
      <c r="B2420" s="2">
        <v>11</v>
      </c>
      <c r="C2420" s="1" t="s">
        <v>469</v>
      </c>
      <c r="D2420" s="4"/>
      <c r="E2420" s="3">
        <v>44307</v>
      </c>
      <c r="F2420" s="3">
        <v>46133</v>
      </c>
      <c r="G2420" s="8">
        <v>1210476</v>
      </c>
      <c r="H2420" s="4"/>
      <c r="I2420" s="3"/>
      <c r="J2420" s="3"/>
      <c r="K2420" s="8"/>
      <c r="L2420" s="4"/>
      <c r="M2420" s="3"/>
      <c r="N2420" s="3"/>
      <c r="O2420" s="8"/>
      <c r="P2420" s="4"/>
    </row>
    <row r="2421" spans="1:21" s="2" customFormat="1" x14ac:dyDescent="0.25">
      <c r="A2421" s="1" t="s">
        <v>11</v>
      </c>
      <c r="B2421" s="2">
        <v>7</v>
      </c>
      <c r="C2421" s="1" t="s">
        <v>469</v>
      </c>
      <c r="D2421" s="4"/>
      <c r="E2421" s="3">
        <v>44853</v>
      </c>
      <c r="F2421" s="3">
        <v>46679</v>
      </c>
      <c r="G2421" s="8">
        <v>1071107</v>
      </c>
      <c r="H2421" s="4"/>
      <c r="I2421" s="3"/>
      <c r="J2421" s="3"/>
      <c r="K2421" s="8"/>
      <c r="L2421" s="4"/>
      <c r="M2421" s="3"/>
      <c r="N2421" s="3"/>
      <c r="O2421" s="8"/>
      <c r="P2421" s="4"/>
    </row>
    <row r="2422" spans="1:21" s="2" customFormat="1" x14ac:dyDescent="0.25">
      <c r="A2422" s="1" t="s">
        <v>1783</v>
      </c>
      <c r="C2422" s="1" t="s">
        <v>1003</v>
      </c>
      <c r="D2422" s="4"/>
      <c r="E2422" s="3">
        <v>45165</v>
      </c>
      <c r="F2422" s="3">
        <v>46992</v>
      </c>
      <c r="G2422" s="8">
        <v>1181068</v>
      </c>
      <c r="H2422" s="4"/>
      <c r="I2422" s="3"/>
      <c r="J2422" s="3"/>
      <c r="K2422" s="8"/>
      <c r="L2422" s="4"/>
      <c r="M2422" s="3"/>
      <c r="N2422" s="3"/>
      <c r="O2422" s="8"/>
      <c r="P2422" s="4"/>
    </row>
    <row r="2423" spans="1:21" s="2" customFormat="1" x14ac:dyDescent="0.25">
      <c r="A2423" s="1" t="s">
        <v>1939</v>
      </c>
      <c r="B2423" s="2">
        <v>7</v>
      </c>
      <c r="C2423" s="1" t="s">
        <v>469</v>
      </c>
      <c r="D2423" s="4"/>
      <c r="E2423" s="3">
        <v>45595</v>
      </c>
      <c r="F2423" s="3">
        <v>47421</v>
      </c>
      <c r="G2423" s="8">
        <v>1190947</v>
      </c>
      <c r="H2423" s="4"/>
      <c r="I2423" s="3"/>
      <c r="J2423" s="3"/>
      <c r="K2423" s="8"/>
      <c r="L2423" s="4"/>
      <c r="M2423" s="3"/>
      <c r="N2423" s="3"/>
      <c r="O2423" s="8"/>
      <c r="P2423" s="4"/>
    </row>
    <row r="2424" spans="1:21" s="2" customFormat="1" x14ac:dyDescent="0.25">
      <c r="A2424" s="1" t="s">
        <v>3989</v>
      </c>
      <c r="B2424" s="2">
        <v>8</v>
      </c>
      <c r="C2424" s="1" t="s">
        <v>469</v>
      </c>
      <c r="D2424" s="4"/>
      <c r="E2424" s="3">
        <v>45580</v>
      </c>
      <c r="F2424" s="3">
        <v>47406</v>
      </c>
      <c r="G2424" s="8">
        <v>1241022</v>
      </c>
      <c r="H2424" s="4"/>
      <c r="I2424" s="3"/>
      <c r="J2424" s="3"/>
      <c r="K2424" s="8"/>
      <c r="L2424" s="4"/>
      <c r="M2424" s="3"/>
      <c r="N2424" s="3"/>
      <c r="O2424" s="8"/>
      <c r="P2424" s="4"/>
    </row>
    <row r="2425" spans="1:21" s="2" customFormat="1" x14ac:dyDescent="0.25">
      <c r="A2425" s="1" t="s">
        <v>4902</v>
      </c>
      <c r="C2425" s="1" t="s">
        <v>2576</v>
      </c>
      <c r="D2425" s="4"/>
      <c r="E2425" s="3">
        <v>46123</v>
      </c>
      <c r="F2425" s="3">
        <v>47949</v>
      </c>
      <c r="G2425" s="8">
        <v>1260413</v>
      </c>
      <c r="H2425" s="4"/>
      <c r="I2425" s="3"/>
      <c r="J2425" s="3"/>
      <c r="K2425" s="8"/>
      <c r="L2425" s="4"/>
      <c r="M2425" s="3"/>
      <c r="N2425" s="3"/>
      <c r="O2425" s="8"/>
      <c r="P2425" s="4"/>
    </row>
    <row r="2426" spans="1:21" s="2" customFormat="1" x14ac:dyDescent="0.25">
      <c r="A2426" s="1" t="s">
        <v>3028</v>
      </c>
      <c r="C2426" s="1" t="s">
        <v>101</v>
      </c>
      <c r="D2426" s="4"/>
      <c r="E2426" s="3">
        <v>44977</v>
      </c>
      <c r="F2426" s="3">
        <v>46803</v>
      </c>
      <c r="G2426" s="8">
        <v>1230222</v>
      </c>
      <c r="H2426" s="4"/>
      <c r="I2426" s="3"/>
      <c r="J2426" s="3"/>
      <c r="K2426" s="8"/>
      <c r="L2426" s="4"/>
      <c r="M2426" s="3"/>
      <c r="N2426" s="3"/>
      <c r="O2426" s="8"/>
      <c r="P2426" s="4"/>
    </row>
    <row r="2427" spans="1:21" s="2" customFormat="1" x14ac:dyDescent="0.25">
      <c r="A2427" s="1" t="s">
        <v>2227</v>
      </c>
      <c r="C2427" s="1" t="s">
        <v>101</v>
      </c>
      <c r="D2427" s="4"/>
      <c r="E2427" s="3">
        <v>46135</v>
      </c>
      <c r="F2427" s="3">
        <v>47961</v>
      </c>
      <c r="G2427" s="8">
        <v>1210217</v>
      </c>
      <c r="H2427" s="4"/>
      <c r="I2427" s="3">
        <v>46045</v>
      </c>
      <c r="J2427" s="3">
        <v>47871</v>
      </c>
      <c r="K2427" s="8">
        <v>2260111</v>
      </c>
      <c r="L2427" s="4"/>
      <c r="M2427" s="3"/>
      <c r="N2427" s="3"/>
      <c r="O2427" s="8"/>
      <c r="P2427" s="4"/>
    </row>
    <row r="2428" spans="1:21" s="2" customFormat="1" x14ac:dyDescent="0.25">
      <c r="A2428" s="1" t="s">
        <v>2251</v>
      </c>
      <c r="C2428" s="1" t="s">
        <v>101</v>
      </c>
      <c r="D2428" s="4"/>
      <c r="E2428" s="3">
        <v>44279</v>
      </c>
      <c r="F2428" s="3">
        <v>46105</v>
      </c>
      <c r="G2428" s="8">
        <v>1210320</v>
      </c>
      <c r="H2428" s="4"/>
      <c r="I2428" s="3"/>
      <c r="J2428" s="3"/>
      <c r="K2428" s="8"/>
      <c r="L2428" s="4"/>
      <c r="M2428" s="3"/>
      <c r="N2428" s="3"/>
      <c r="O2428" s="8"/>
      <c r="P2428" s="4"/>
    </row>
    <row r="2429" spans="1:21" s="2" customFormat="1" x14ac:dyDescent="0.25">
      <c r="A2429" s="1" t="s">
        <v>1674</v>
      </c>
      <c r="C2429" s="1" t="s">
        <v>855</v>
      </c>
      <c r="D2429" s="4"/>
      <c r="E2429" s="3">
        <v>44849</v>
      </c>
      <c r="F2429" s="3">
        <v>46675</v>
      </c>
      <c r="G2429" s="8">
        <v>1171130</v>
      </c>
      <c r="H2429" s="4"/>
      <c r="I2429" s="3"/>
      <c r="J2429" s="3"/>
      <c r="K2429" s="8"/>
      <c r="L2429" s="4"/>
      <c r="M2429" s="3"/>
      <c r="N2429" s="3"/>
      <c r="O2429" s="8"/>
      <c r="P2429" s="4"/>
    </row>
    <row r="2430" spans="1:21" s="2" customFormat="1" x14ac:dyDescent="0.25">
      <c r="A2430" s="1" t="s">
        <v>2772</v>
      </c>
      <c r="C2430" s="1" t="s">
        <v>1889</v>
      </c>
      <c r="D2430" s="4"/>
      <c r="E2430" s="3">
        <v>44775</v>
      </c>
      <c r="F2430" s="3">
        <v>46601</v>
      </c>
      <c r="G2430" s="8">
        <v>1220801</v>
      </c>
      <c r="H2430" s="4"/>
      <c r="I2430" s="3">
        <v>45006</v>
      </c>
      <c r="J2430" s="3">
        <v>46833</v>
      </c>
      <c r="K2430" s="8">
        <v>2230310</v>
      </c>
      <c r="L2430" s="4"/>
      <c r="M2430" s="3">
        <v>45847</v>
      </c>
      <c r="N2430" s="3">
        <v>47673</v>
      </c>
      <c r="O2430" s="8">
        <v>3250708</v>
      </c>
      <c r="P2430" s="4"/>
      <c r="U2430" s="2" t="s">
        <v>4116</v>
      </c>
    </row>
    <row r="2431" spans="1:21" s="2" customFormat="1" x14ac:dyDescent="0.25">
      <c r="A2431" s="1" t="s">
        <v>2633</v>
      </c>
      <c r="C2431" s="1" t="s">
        <v>2024</v>
      </c>
      <c r="D2431" s="4"/>
      <c r="E2431" s="3">
        <v>44602</v>
      </c>
      <c r="F2431" s="3">
        <v>46428</v>
      </c>
      <c r="G2431" s="8">
        <v>1220210</v>
      </c>
      <c r="H2431" s="4"/>
      <c r="I2431" s="3">
        <v>44636</v>
      </c>
      <c r="J2431" s="3">
        <v>46462</v>
      </c>
      <c r="K2431" s="8">
        <v>2220308</v>
      </c>
      <c r="L2431" s="4"/>
      <c r="M2431" s="3"/>
      <c r="N2431" s="3"/>
      <c r="O2431" s="8"/>
      <c r="P2431" s="4"/>
    </row>
    <row r="2432" spans="1:21" s="2" customFormat="1" x14ac:dyDescent="0.25">
      <c r="A2432" s="1" t="s">
        <v>1911</v>
      </c>
      <c r="B2432" s="2">
        <v>2</v>
      </c>
      <c r="C2432" s="1" t="s">
        <v>469</v>
      </c>
      <c r="D2432" s="4"/>
      <c r="E2432" s="3">
        <v>45561</v>
      </c>
      <c r="F2432" s="3">
        <v>47387</v>
      </c>
      <c r="G2432" s="8">
        <v>1190907</v>
      </c>
      <c r="H2432" s="4"/>
      <c r="I2432" s="3">
        <v>44369</v>
      </c>
      <c r="J2432" s="3">
        <v>46195</v>
      </c>
      <c r="K2432" s="8">
        <v>2210624</v>
      </c>
      <c r="L2432" s="4"/>
      <c r="M2432" s="3">
        <v>44490</v>
      </c>
      <c r="N2432" s="3">
        <v>46316</v>
      </c>
      <c r="O2432" s="8">
        <v>3211005</v>
      </c>
      <c r="P2432" s="4"/>
      <c r="U2432" s="2" t="s">
        <v>4116</v>
      </c>
    </row>
    <row r="2433" spans="1:21" s="2" customFormat="1" x14ac:dyDescent="0.25">
      <c r="A2433" s="1" t="s">
        <v>4564</v>
      </c>
      <c r="B2433" s="2">
        <v>7</v>
      </c>
      <c r="C2433" s="1" t="s">
        <v>469</v>
      </c>
      <c r="D2433" s="4"/>
      <c r="E2433" s="3">
        <v>45915</v>
      </c>
      <c r="F2433" s="3">
        <v>47741</v>
      </c>
      <c r="G2433" s="8">
        <v>1250933</v>
      </c>
      <c r="H2433" s="4"/>
      <c r="I2433" s="3"/>
      <c r="J2433" s="3"/>
      <c r="K2433" s="8"/>
      <c r="L2433" s="4"/>
      <c r="M2433" s="3"/>
      <c r="N2433" s="3"/>
      <c r="O2433" s="8"/>
      <c r="P2433" s="4"/>
    </row>
    <row r="2434" spans="1:21" s="2" customFormat="1" x14ac:dyDescent="0.25">
      <c r="A2434" s="1" t="s">
        <v>3340</v>
      </c>
      <c r="B2434" s="2">
        <v>5</v>
      </c>
      <c r="C2434" s="1" t="s">
        <v>469</v>
      </c>
      <c r="D2434" s="4"/>
      <c r="E2434" s="3">
        <v>45203</v>
      </c>
      <c r="F2434" s="3">
        <v>47030</v>
      </c>
      <c r="G2434" s="8">
        <v>1231020</v>
      </c>
      <c r="H2434" s="4"/>
      <c r="I2434" s="3"/>
      <c r="J2434" s="3"/>
      <c r="K2434" s="8"/>
      <c r="L2434" s="4"/>
      <c r="M2434" s="3"/>
      <c r="N2434" s="3"/>
      <c r="O2434" s="8"/>
      <c r="P2434" s="4"/>
    </row>
    <row r="2435" spans="1:21" s="2" customFormat="1" x14ac:dyDescent="0.25">
      <c r="A2435" s="1" t="s">
        <v>1865</v>
      </c>
      <c r="B2435" s="2">
        <v>2</v>
      </c>
      <c r="C2435" s="1" t="s">
        <v>469</v>
      </c>
      <c r="D2435" s="4"/>
      <c r="E2435" s="3">
        <v>45561</v>
      </c>
      <c r="F2435" s="3">
        <v>47387</v>
      </c>
      <c r="G2435" s="8">
        <v>1190415</v>
      </c>
      <c r="H2435" s="4"/>
      <c r="I2435" s="3"/>
      <c r="J2435" s="3"/>
      <c r="K2435" s="8"/>
      <c r="L2435" s="4"/>
      <c r="M2435" s="3"/>
      <c r="N2435" s="3"/>
      <c r="O2435" s="8"/>
      <c r="P2435" s="4"/>
    </row>
    <row r="2436" spans="1:21" s="2" customFormat="1" x14ac:dyDescent="0.25">
      <c r="A2436" s="1" t="s">
        <v>1274</v>
      </c>
      <c r="B2436" s="2">
        <v>11</v>
      </c>
      <c r="C2436" s="1" t="s">
        <v>469</v>
      </c>
      <c r="D2436" s="4"/>
      <c r="E2436" s="3">
        <v>45932</v>
      </c>
      <c r="F2436" s="3">
        <v>47758</v>
      </c>
      <c r="G2436" s="8">
        <v>1151022</v>
      </c>
      <c r="H2436" s="4"/>
      <c r="I2436" s="3"/>
      <c r="J2436" s="3"/>
      <c r="K2436" s="8"/>
      <c r="L2436" s="4"/>
      <c r="M2436" s="3"/>
      <c r="N2436" s="3"/>
      <c r="O2436" s="8"/>
      <c r="P2436" s="4"/>
    </row>
    <row r="2437" spans="1:21" s="2" customFormat="1" x14ac:dyDescent="0.25">
      <c r="A2437" s="1" t="s">
        <v>530</v>
      </c>
      <c r="B2437" s="2">
        <v>6</v>
      </c>
      <c r="C2437" s="1" t="s">
        <v>469</v>
      </c>
      <c r="D2437" s="4"/>
      <c r="E2437" s="3">
        <v>43740</v>
      </c>
      <c r="F2437" s="3">
        <v>45567</v>
      </c>
      <c r="G2437" s="8">
        <v>1990582</v>
      </c>
      <c r="H2437" s="4"/>
      <c r="I2437" s="3"/>
      <c r="J2437" s="3"/>
      <c r="K2437" s="8"/>
      <c r="L2437" s="4"/>
      <c r="M2437" s="3"/>
      <c r="N2437" s="3"/>
      <c r="O2437" s="8"/>
      <c r="P2437" s="4"/>
    </row>
    <row r="2438" spans="1:21" s="2" customFormat="1" x14ac:dyDescent="0.25">
      <c r="A2438" s="1" t="s">
        <v>3577</v>
      </c>
      <c r="B2438" s="2">
        <v>6</v>
      </c>
      <c r="C2438" s="1" t="s">
        <v>469</v>
      </c>
      <c r="D2438" s="4"/>
      <c r="E2438" s="3"/>
      <c r="F2438" s="3"/>
      <c r="G2438" s="8"/>
      <c r="H2438" s="4"/>
      <c r="I2438" s="3">
        <v>44166</v>
      </c>
      <c r="J2438" s="3">
        <v>45992</v>
      </c>
      <c r="K2438" s="8">
        <v>2000436</v>
      </c>
      <c r="L2438" s="4"/>
      <c r="M2438" s="3"/>
      <c r="N2438" s="3"/>
      <c r="O2438" s="8"/>
      <c r="P2438" s="4"/>
    </row>
    <row r="2439" spans="1:21" s="2" customFormat="1" x14ac:dyDescent="0.25">
      <c r="A2439" s="1" t="s">
        <v>1938</v>
      </c>
      <c r="B2439" s="2">
        <v>7</v>
      </c>
      <c r="C2439" s="1" t="s">
        <v>469</v>
      </c>
      <c r="D2439" s="4"/>
      <c r="E2439" s="3">
        <v>45568</v>
      </c>
      <c r="F2439" s="3">
        <v>47394</v>
      </c>
      <c r="G2439" s="8">
        <v>1190946</v>
      </c>
      <c r="H2439" s="4"/>
      <c r="I2439" s="3"/>
      <c r="J2439" s="3"/>
      <c r="K2439" s="8"/>
      <c r="L2439" s="4"/>
      <c r="M2439" s="3"/>
      <c r="N2439" s="3"/>
      <c r="O2439" s="8"/>
      <c r="P2439" s="4"/>
    </row>
    <row r="2440" spans="1:21" s="2" customFormat="1" x14ac:dyDescent="0.25">
      <c r="A2440" s="1" t="s">
        <v>1095</v>
      </c>
      <c r="B2440" s="2">
        <v>8</v>
      </c>
      <c r="C2440" s="1" t="s">
        <v>469</v>
      </c>
      <c r="D2440" s="4"/>
      <c r="E2440" s="3">
        <v>45554</v>
      </c>
      <c r="F2440" s="3">
        <v>47380</v>
      </c>
      <c r="G2440" s="8">
        <v>1141139</v>
      </c>
      <c r="H2440" s="4"/>
      <c r="I2440" s="3"/>
      <c r="J2440" s="3"/>
      <c r="K2440" s="8"/>
      <c r="L2440" s="4"/>
      <c r="M2440" s="3"/>
      <c r="N2440" s="3"/>
      <c r="O2440" s="8"/>
      <c r="P2440" s="4"/>
    </row>
    <row r="2441" spans="1:21" s="2" customFormat="1" x14ac:dyDescent="0.25">
      <c r="A2441" s="1" t="s">
        <v>4085</v>
      </c>
      <c r="C2441" s="1" t="s">
        <v>2666</v>
      </c>
      <c r="D2441" s="4"/>
      <c r="E2441" s="3">
        <v>45667</v>
      </c>
      <c r="F2441" s="3">
        <v>47493</v>
      </c>
      <c r="G2441" s="8">
        <v>1250108</v>
      </c>
      <c r="H2441" s="4"/>
      <c r="I2441" s="3"/>
      <c r="J2441" s="3"/>
      <c r="K2441" s="8"/>
      <c r="L2441" s="4"/>
      <c r="M2441" s="3"/>
      <c r="N2441" s="3"/>
      <c r="O2441" s="8"/>
      <c r="P2441" s="4"/>
    </row>
    <row r="2442" spans="1:21" s="2" customFormat="1" x14ac:dyDescent="0.25">
      <c r="A2442" s="1" t="s">
        <v>52</v>
      </c>
      <c r="B2442" s="2">
        <v>10</v>
      </c>
      <c r="C2442" s="1" t="s">
        <v>469</v>
      </c>
      <c r="D2442" s="4"/>
      <c r="E2442" s="3">
        <v>45995</v>
      </c>
      <c r="F2442" s="3">
        <v>47821</v>
      </c>
      <c r="G2442" s="8">
        <v>10506104</v>
      </c>
      <c r="H2442" s="4"/>
      <c r="I2442" s="3">
        <v>45560</v>
      </c>
      <c r="J2442" s="3">
        <v>47386</v>
      </c>
      <c r="K2442" s="8">
        <v>2240909</v>
      </c>
      <c r="L2442" s="4"/>
      <c r="M2442" s="3">
        <v>45576</v>
      </c>
      <c r="N2442" s="3">
        <v>47402</v>
      </c>
      <c r="O2442" s="8">
        <v>3241012</v>
      </c>
      <c r="P2442" s="4"/>
      <c r="U2442" s="2" t="s">
        <v>4116</v>
      </c>
    </row>
    <row r="2443" spans="1:21" s="2" customFormat="1" x14ac:dyDescent="0.25">
      <c r="A2443" s="1" t="s">
        <v>3144</v>
      </c>
      <c r="C2443" s="1" t="s">
        <v>41</v>
      </c>
      <c r="D2443" s="4"/>
      <c r="E2443" s="3">
        <v>45120</v>
      </c>
      <c r="F2443" s="3">
        <v>46947</v>
      </c>
      <c r="G2443" s="8">
        <v>1230705</v>
      </c>
      <c r="H2443" s="4"/>
      <c r="I2443" s="3">
        <v>45223</v>
      </c>
      <c r="J2443" s="3">
        <v>47050</v>
      </c>
      <c r="K2443" s="8">
        <v>2231006</v>
      </c>
      <c r="L2443" s="4"/>
      <c r="M2443" s="3"/>
      <c r="N2443" s="3"/>
      <c r="O2443" s="8"/>
      <c r="P2443" s="4"/>
    </row>
    <row r="2444" spans="1:21" s="2" customFormat="1" x14ac:dyDescent="0.25">
      <c r="A2444" s="1" t="s">
        <v>686</v>
      </c>
      <c r="B2444" s="2">
        <v>7</v>
      </c>
      <c r="C2444" s="1" t="s">
        <v>469</v>
      </c>
      <c r="D2444" s="4"/>
      <c r="E2444" s="3">
        <v>44530</v>
      </c>
      <c r="F2444" s="3">
        <v>46356</v>
      </c>
      <c r="G2444" s="8">
        <v>1110508</v>
      </c>
      <c r="H2444" s="4"/>
      <c r="I2444" s="3"/>
      <c r="J2444" s="3"/>
      <c r="K2444" s="8"/>
      <c r="L2444" s="4"/>
      <c r="M2444" s="3"/>
      <c r="N2444" s="3"/>
      <c r="O2444" s="8"/>
      <c r="P2444" s="4"/>
    </row>
    <row r="2445" spans="1:21" s="2" customFormat="1" x14ac:dyDescent="0.25">
      <c r="A2445" s="1" t="s">
        <v>2036</v>
      </c>
      <c r="C2445" s="1" t="s">
        <v>977</v>
      </c>
      <c r="D2445" s="4"/>
      <c r="E2445" s="3">
        <v>45959</v>
      </c>
      <c r="F2445" s="3">
        <v>47785</v>
      </c>
      <c r="G2445" s="8">
        <v>1200127</v>
      </c>
      <c r="H2445" s="4"/>
      <c r="I2445" s="3"/>
      <c r="J2445" s="3"/>
      <c r="K2445" s="8"/>
      <c r="L2445" s="4"/>
      <c r="M2445" s="3"/>
      <c r="N2445" s="3"/>
      <c r="O2445" s="8"/>
      <c r="P2445" s="4"/>
    </row>
    <row r="2446" spans="1:21" s="2" customFormat="1" x14ac:dyDescent="0.25">
      <c r="A2446" s="1" t="s">
        <v>1951</v>
      </c>
      <c r="B2446" s="2">
        <v>11</v>
      </c>
      <c r="C2446" s="1" t="s">
        <v>469</v>
      </c>
      <c r="D2446" s="4"/>
      <c r="E2446" s="3">
        <v>45588</v>
      </c>
      <c r="F2446" s="3">
        <v>47414</v>
      </c>
      <c r="G2446" s="8">
        <v>1191013</v>
      </c>
      <c r="H2446" s="4"/>
      <c r="I2446" s="3"/>
      <c r="J2446" s="3"/>
      <c r="K2446" s="8"/>
      <c r="L2446" s="4"/>
      <c r="M2446" s="3"/>
      <c r="N2446" s="3"/>
      <c r="O2446" s="8"/>
      <c r="P2446" s="4"/>
    </row>
    <row r="2447" spans="1:21" s="2" customFormat="1" x14ac:dyDescent="0.25">
      <c r="A2447" s="1" t="s">
        <v>70</v>
      </c>
      <c r="B2447" s="2">
        <v>4</v>
      </c>
      <c r="C2447" s="1" t="s">
        <v>469</v>
      </c>
      <c r="D2447" s="4"/>
      <c r="E2447" s="3">
        <v>45916</v>
      </c>
      <c r="F2447" s="3">
        <v>47742</v>
      </c>
      <c r="G2447" s="8">
        <v>11003134</v>
      </c>
      <c r="H2447" s="4"/>
      <c r="I2447" s="3"/>
      <c r="J2447" s="3"/>
      <c r="K2447" s="8"/>
      <c r="L2447" s="4"/>
      <c r="M2447" s="3"/>
      <c r="N2447" s="3"/>
      <c r="O2447" s="8"/>
      <c r="P2447" s="4"/>
    </row>
    <row r="2448" spans="1:21" s="2" customFormat="1" x14ac:dyDescent="0.25">
      <c r="A2448" s="1" t="s">
        <v>4921</v>
      </c>
      <c r="C2448" s="1" t="s">
        <v>975</v>
      </c>
      <c r="D2448" s="4"/>
      <c r="E2448" s="3">
        <v>46142</v>
      </c>
      <c r="F2448" s="3">
        <v>47968</v>
      </c>
      <c r="G2448" s="8">
        <v>1260430</v>
      </c>
      <c r="H2448" s="4"/>
      <c r="I2448" s="3"/>
      <c r="J2448" s="3"/>
      <c r="K2448" s="8"/>
      <c r="L2448" s="4"/>
      <c r="M2448" s="3"/>
      <c r="N2448" s="3"/>
      <c r="O2448" s="8"/>
      <c r="P2448" s="4"/>
    </row>
    <row r="2449" spans="1:21" s="2" customFormat="1" x14ac:dyDescent="0.25">
      <c r="A2449" s="1" t="s">
        <v>2087</v>
      </c>
      <c r="C2449" s="1" t="s">
        <v>440</v>
      </c>
      <c r="D2449" s="4"/>
      <c r="E2449" s="3">
        <v>43880</v>
      </c>
      <c r="F2449" s="3">
        <v>45707</v>
      </c>
      <c r="G2449" s="8">
        <v>1200226</v>
      </c>
      <c r="H2449" s="4"/>
      <c r="I2449" s="3"/>
      <c r="J2449" s="3"/>
      <c r="K2449" s="8"/>
      <c r="L2449" s="4"/>
      <c r="M2449" s="3"/>
      <c r="N2449" s="3"/>
      <c r="O2449" s="8"/>
      <c r="P2449" s="4"/>
    </row>
    <row r="2450" spans="1:21" s="2" customFormat="1" x14ac:dyDescent="0.25">
      <c r="A2450" s="1" t="s">
        <v>3714</v>
      </c>
      <c r="B2450" s="2">
        <v>1</v>
      </c>
      <c r="C2450" s="1" t="s">
        <v>469</v>
      </c>
      <c r="D2450" s="4"/>
      <c r="E2450" s="3"/>
      <c r="F2450" s="3"/>
      <c r="G2450" s="8"/>
      <c r="H2450" s="4"/>
      <c r="I2450" s="3"/>
      <c r="J2450" s="3"/>
      <c r="K2450" s="8"/>
      <c r="L2450" s="4"/>
      <c r="M2450" s="3">
        <v>44490</v>
      </c>
      <c r="N2450" s="3">
        <v>46316</v>
      </c>
      <c r="O2450" s="8">
        <v>3211006</v>
      </c>
      <c r="P2450" s="4"/>
      <c r="U2450" s="2" t="s">
        <v>4116</v>
      </c>
    </row>
    <row r="2451" spans="1:21" s="2" customFormat="1" x14ac:dyDescent="0.25">
      <c r="A2451" s="1" t="s">
        <v>3459</v>
      </c>
      <c r="B2451" s="2">
        <v>11</v>
      </c>
      <c r="C2451" s="1" t="s">
        <v>469</v>
      </c>
      <c r="D2451" s="4"/>
      <c r="E2451" s="3">
        <v>45168</v>
      </c>
      <c r="F2451" s="3">
        <v>46995</v>
      </c>
      <c r="G2451" s="8">
        <v>1180940</v>
      </c>
      <c r="H2451" s="4"/>
      <c r="I2451" s="3">
        <v>44369</v>
      </c>
      <c r="J2451" s="3">
        <v>46195</v>
      </c>
      <c r="K2451" s="8">
        <v>2210625</v>
      </c>
      <c r="L2451" s="4"/>
      <c r="M2451" s="3"/>
      <c r="N2451" s="3"/>
      <c r="O2451" s="8"/>
      <c r="P2451" s="4"/>
    </row>
    <row r="2452" spans="1:21" s="2" customFormat="1" x14ac:dyDescent="0.25">
      <c r="A2452" s="1" t="s">
        <v>3715</v>
      </c>
      <c r="B2452" s="2">
        <v>5</v>
      </c>
      <c r="C2452" s="1" t="s">
        <v>469</v>
      </c>
      <c r="D2452" s="4"/>
      <c r="E2452" s="3"/>
      <c r="F2452" s="3"/>
      <c r="G2452" s="8"/>
      <c r="H2452" s="4"/>
      <c r="I2452" s="3"/>
      <c r="J2452" s="3"/>
      <c r="K2452" s="8"/>
      <c r="L2452" s="4"/>
      <c r="M2452" s="3">
        <v>44468</v>
      </c>
      <c r="N2452" s="3">
        <v>46294</v>
      </c>
      <c r="O2452" s="8">
        <v>3161013</v>
      </c>
      <c r="P2452" s="4"/>
      <c r="U2452" s="2" t="s">
        <v>4116</v>
      </c>
    </row>
    <row r="2453" spans="1:21" s="2" customFormat="1" x14ac:dyDescent="0.25">
      <c r="A2453" s="1" t="s">
        <v>793</v>
      </c>
      <c r="B2453" s="2">
        <v>5</v>
      </c>
      <c r="C2453" s="1" t="s">
        <v>469</v>
      </c>
      <c r="D2453" s="4"/>
      <c r="E2453" s="3">
        <v>44852</v>
      </c>
      <c r="F2453" s="3">
        <v>46678</v>
      </c>
      <c r="G2453" s="8">
        <v>1121137</v>
      </c>
      <c r="H2453" s="4"/>
      <c r="I2453" s="3">
        <v>44518</v>
      </c>
      <c r="J2453" s="3">
        <v>46344</v>
      </c>
      <c r="K2453" s="8">
        <v>2161008</v>
      </c>
      <c r="L2453" s="4"/>
      <c r="M2453" s="3"/>
      <c r="N2453" s="3"/>
      <c r="O2453" s="8"/>
      <c r="P2453" s="4"/>
    </row>
    <row r="2454" spans="1:21" s="2" customFormat="1" x14ac:dyDescent="0.25">
      <c r="A2454" s="1" t="s">
        <v>482</v>
      </c>
      <c r="C2454" s="1" t="s">
        <v>1006</v>
      </c>
      <c r="D2454" s="4"/>
      <c r="E2454" s="3">
        <v>45614</v>
      </c>
      <c r="F2454" s="3">
        <v>47440</v>
      </c>
      <c r="G2454" s="8">
        <v>1040820</v>
      </c>
      <c r="H2454" s="4"/>
      <c r="I2454" s="3"/>
      <c r="J2454" s="3"/>
      <c r="K2454" s="8"/>
      <c r="L2454" s="4"/>
      <c r="M2454" s="3"/>
      <c r="N2454" s="3"/>
      <c r="O2454" s="8"/>
      <c r="P2454" s="4"/>
    </row>
    <row r="2455" spans="1:21" s="2" customFormat="1" x14ac:dyDescent="0.25">
      <c r="A2455" s="1" t="s">
        <v>3578</v>
      </c>
      <c r="C2455" s="1" t="s">
        <v>3579</v>
      </c>
      <c r="D2455" s="4"/>
      <c r="E2455" s="3"/>
      <c r="F2455" s="3"/>
      <c r="G2455" s="8"/>
      <c r="H2455" s="4"/>
      <c r="I2455" s="3">
        <v>44295</v>
      </c>
      <c r="J2455" s="3">
        <v>46121</v>
      </c>
      <c r="K2455" s="8">
        <v>2150508</v>
      </c>
      <c r="L2455" s="4"/>
      <c r="M2455" s="3"/>
      <c r="N2455" s="3"/>
      <c r="O2455" s="8"/>
      <c r="P2455" s="4"/>
    </row>
    <row r="2456" spans="1:21" s="2" customFormat="1" x14ac:dyDescent="0.25">
      <c r="A2456" s="1" t="s">
        <v>2262</v>
      </c>
      <c r="C2456" s="1" t="s">
        <v>2263</v>
      </c>
      <c r="D2456" s="4"/>
      <c r="E2456" s="3">
        <v>44295</v>
      </c>
      <c r="F2456" s="3">
        <v>46121</v>
      </c>
      <c r="G2456" s="8">
        <v>1210407</v>
      </c>
      <c r="H2456" s="4"/>
      <c r="I2456" s="3"/>
      <c r="J2456" s="3"/>
      <c r="K2456" s="8"/>
      <c r="L2456" s="4"/>
      <c r="M2456" s="3"/>
      <c r="N2456" s="3"/>
      <c r="O2456" s="8"/>
      <c r="P2456" s="4"/>
    </row>
    <row r="2457" spans="1:21" s="2" customFormat="1" x14ac:dyDescent="0.25">
      <c r="A2457" s="1" t="s">
        <v>4290</v>
      </c>
      <c r="B2457" s="2">
        <v>10</v>
      </c>
      <c r="C2457" s="1" t="s">
        <v>469</v>
      </c>
      <c r="D2457" s="4"/>
      <c r="E2457" s="3">
        <v>45742</v>
      </c>
      <c r="F2457" s="3">
        <v>47568</v>
      </c>
      <c r="G2457" s="8">
        <v>1520308</v>
      </c>
      <c r="H2457" s="4"/>
      <c r="I2457" s="3"/>
      <c r="J2457" s="3"/>
      <c r="K2457" s="8"/>
      <c r="L2457" s="4"/>
      <c r="M2457" s="3"/>
      <c r="N2457" s="3"/>
      <c r="O2457" s="8"/>
      <c r="P2457" s="4"/>
    </row>
    <row r="2458" spans="1:21" s="2" customFormat="1" x14ac:dyDescent="0.25">
      <c r="A2458" s="1" t="s">
        <v>1791</v>
      </c>
      <c r="B2458" s="2">
        <v>9</v>
      </c>
      <c r="C2458" s="1" t="s">
        <v>469</v>
      </c>
      <c r="D2458" s="4"/>
      <c r="E2458" s="3">
        <v>45195</v>
      </c>
      <c r="F2458" s="3">
        <v>47022</v>
      </c>
      <c r="G2458" s="8">
        <v>1181105</v>
      </c>
      <c r="H2458" s="4"/>
      <c r="I2458" s="3"/>
      <c r="J2458" s="3"/>
      <c r="K2458" s="8"/>
      <c r="L2458" s="4"/>
      <c r="M2458" s="3"/>
      <c r="N2458" s="3"/>
      <c r="O2458" s="8"/>
      <c r="P2458" s="4"/>
    </row>
    <row r="2459" spans="1:21" s="2" customFormat="1" x14ac:dyDescent="0.25">
      <c r="A2459" s="1" t="s">
        <v>2901</v>
      </c>
      <c r="B2459" s="2">
        <v>9</v>
      </c>
      <c r="C2459" s="1" t="s">
        <v>469</v>
      </c>
      <c r="D2459" s="4"/>
      <c r="E2459" s="3">
        <v>44819</v>
      </c>
      <c r="F2459" s="3">
        <v>46645</v>
      </c>
      <c r="G2459" s="8">
        <v>1220992</v>
      </c>
      <c r="H2459" s="4"/>
      <c r="I2459" s="3"/>
      <c r="J2459" s="3"/>
      <c r="K2459" s="8"/>
      <c r="L2459" s="4"/>
      <c r="M2459" s="3"/>
      <c r="N2459" s="3"/>
      <c r="O2459" s="8"/>
      <c r="P2459" s="4"/>
    </row>
    <row r="2460" spans="1:21" s="2" customFormat="1" x14ac:dyDescent="0.25">
      <c r="A2460" s="1" t="s">
        <v>3284</v>
      </c>
      <c r="B2460" s="2">
        <v>11</v>
      </c>
      <c r="C2460" s="1" t="s">
        <v>469</v>
      </c>
      <c r="D2460" s="4"/>
      <c r="E2460" s="3">
        <v>45189</v>
      </c>
      <c r="F2460" s="3">
        <v>47016</v>
      </c>
      <c r="G2460" s="8">
        <v>1230978</v>
      </c>
      <c r="H2460" s="4"/>
      <c r="I2460" s="3"/>
      <c r="J2460" s="3"/>
      <c r="K2460" s="8"/>
      <c r="L2460" s="4"/>
      <c r="M2460" s="3"/>
      <c r="N2460" s="3"/>
      <c r="O2460" s="8"/>
      <c r="P2460" s="4"/>
    </row>
    <row r="2461" spans="1:21" s="2" customFormat="1" x14ac:dyDescent="0.25">
      <c r="A2461" s="1" t="s">
        <v>915</v>
      </c>
      <c r="B2461" s="2">
        <v>5</v>
      </c>
      <c r="C2461" s="1" t="s">
        <v>469</v>
      </c>
      <c r="D2461" s="4"/>
      <c r="E2461" s="3">
        <v>45202</v>
      </c>
      <c r="F2461" s="3">
        <v>47029</v>
      </c>
      <c r="G2461" s="8">
        <v>1131281</v>
      </c>
      <c r="H2461" s="4"/>
      <c r="I2461" s="3"/>
      <c r="J2461" s="3"/>
      <c r="K2461" s="8"/>
      <c r="L2461" s="4"/>
      <c r="M2461" s="3"/>
      <c r="N2461" s="3"/>
      <c r="O2461" s="8"/>
      <c r="P2461" s="4"/>
    </row>
    <row r="2462" spans="1:21" s="2" customFormat="1" x14ac:dyDescent="0.25">
      <c r="A2462" s="1" t="s">
        <v>460</v>
      </c>
      <c r="B2462" s="2">
        <v>1</v>
      </c>
      <c r="C2462" s="1" t="s">
        <v>469</v>
      </c>
      <c r="D2462" s="4"/>
      <c r="E2462" s="3">
        <v>44846</v>
      </c>
      <c r="F2462" s="3">
        <v>46672</v>
      </c>
      <c r="G2462" s="8">
        <v>1070412</v>
      </c>
      <c r="H2462" s="4"/>
      <c r="I2462" s="3"/>
      <c r="J2462" s="3"/>
      <c r="K2462" s="8"/>
      <c r="L2462" s="4"/>
      <c r="M2462" s="3"/>
      <c r="N2462" s="3"/>
      <c r="O2462" s="8"/>
      <c r="P2462" s="4"/>
    </row>
    <row r="2463" spans="1:21" s="2" customFormat="1" x14ac:dyDescent="0.25">
      <c r="A2463" s="1" t="s">
        <v>772</v>
      </c>
      <c r="B2463" s="2">
        <v>2</v>
      </c>
      <c r="C2463" s="1" t="s">
        <v>469</v>
      </c>
      <c r="D2463" s="4"/>
      <c r="E2463" s="3">
        <v>44846</v>
      </c>
      <c r="F2463" s="3">
        <v>46672</v>
      </c>
      <c r="G2463" s="8">
        <v>1121087</v>
      </c>
      <c r="H2463" s="4"/>
      <c r="I2463" s="3"/>
      <c r="J2463" s="3"/>
      <c r="K2463" s="8"/>
      <c r="L2463" s="4"/>
      <c r="M2463" s="3"/>
      <c r="N2463" s="3"/>
      <c r="O2463" s="8"/>
      <c r="P2463" s="4"/>
    </row>
    <row r="2464" spans="1:21" s="2" customFormat="1" x14ac:dyDescent="0.25">
      <c r="A2464" s="1" t="s">
        <v>985</v>
      </c>
      <c r="B2464" s="2">
        <v>7</v>
      </c>
      <c r="C2464" s="1" t="s">
        <v>469</v>
      </c>
      <c r="D2464" s="4"/>
      <c r="E2464" s="3">
        <v>45596</v>
      </c>
      <c r="F2464" s="3">
        <v>47422</v>
      </c>
      <c r="G2464" s="8">
        <v>1140413</v>
      </c>
      <c r="H2464" s="4"/>
      <c r="I2464" s="3"/>
      <c r="J2464" s="3"/>
      <c r="K2464" s="8"/>
      <c r="L2464" s="4"/>
      <c r="M2464" s="3"/>
      <c r="N2464" s="3"/>
      <c r="O2464" s="8"/>
      <c r="P2464" s="4"/>
    </row>
    <row r="2465" spans="1:21" s="2" customFormat="1" x14ac:dyDescent="0.25">
      <c r="A2465" s="1" t="s">
        <v>2843</v>
      </c>
      <c r="B2465" s="2">
        <v>3</v>
      </c>
      <c r="C2465" s="1" t="s">
        <v>469</v>
      </c>
      <c r="D2465" s="4"/>
      <c r="E2465" s="3">
        <v>44812</v>
      </c>
      <c r="F2465" s="3">
        <v>46638</v>
      </c>
      <c r="G2465" s="8">
        <v>1220934</v>
      </c>
      <c r="H2465" s="4"/>
      <c r="I2465" s="3"/>
      <c r="J2465" s="3"/>
      <c r="K2465" s="8"/>
      <c r="L2465" s="4"/>
      <c r="M2465" s="3"/>
      <c r="N2465" s="3"/>
      <c r="O2465" s="8"/>
      <c r="P2465" s="4"/>
    </row>
    <row r="2466" spans="1:21" s="2" customFormat="1" x14ac:dyDescent="0.25">
      <c r="A2466" s="1" t="s">
        <v>4602</v>
      </c>
      <c r="B2466" s="2">
        <v>3</v>
      </c>
      <c r="C2466" s="1" t="s">
        <v>469</v>
      </c>
      <c r="D2466" s="4"/>
      <c r="E2466" s="3">
        <v>45930</v>
      </c>
      <c r="F2466" s="3">
        <v>47756</v>
      </c>
      <c r="G2466" s="8">
        <v>1250973</v>
      </c>
      <c r="H2466" s="4"/>
      <c r="I2466" s="3"/>
      <c r="J2466" s="3"/>
      <c r="K2466" s="8"/>
      <c r="L2466" s="4"/>
      <c r="M2466" s="3"/>
      <c r="N2466" s="3"/>
      <c r="O2466" s="8"/>
      <c r="P2466" s="4"/>
    </row>
    <row r="2467" spans="1:21" s="2" customFormat="1" x14ac:dyDescent="0.25">
      <c r="A2467" s="1" t="s">
        <v>2632</v>
      </c>
      <c r="C2467" s="1" t="s">
        <v>144</v>
      </c>
      <c r="D2467" s="4"/>
      <c r="E2467" s="3">
        <v>44601</v>
      </c>
      <c r="F2467" s="3">
        <v>46427</v>
      </c>
      <c r="G2467" s="8">
        <v>1220209</v>
      </c>
      <c r="H2467" s="4"/>
      <c r="I2467" s="3"/>
      <c r="J2467" s="3"/>
      <c r="K2467" s="8"/>
      <c r="L2467" s="4"/>
      <c r="M2467" s="3"/>
      <c r="N2467" s="3"/>
      <c r="O2467" s="8"/>
      <c r="P2467" s="4"/>
    </row>
    <row r="2468" spans="1:21" s="2" customFormat="1" x14ac:dyDescent="0.25">
      <c r="A2468" s="1" t="s">
        <v>1753</v>
      </c>
      <c r="B2468" s="2">
        <v>4</v>
      </c>
      <c r="C2468" s="1" t="s">
        <v>469</v>
      </c>
      <c r="D2468" s="4"/>
      <c r="E2468" s="3">
        <v>45188</v>
      </c>
      <c r="F2468" s="3">
        <v>47015</v>
      </c>
      <c r="G2468" s="8">
        <v>1181014</v>
      </c>
      <c r="H2468" s="4"/>
      <c r="I2468" s="3"/>
      <c r="J2468" s="3"/>
      <c r="K2468" s="8"/>
      <c r="L2468" s="4"/>
      <c r="M2468" s="3"/>
      <c r="N2468" s="3"/>
      <c r="O2468" s="8"/>
      <c r="P2468" s="4"/>
    </row>
    <row r="2469" spans="1:21" s="2" customFormat="1" x14ac:dyDescent="0.25">
      <c r="A2469" s="1" t="s">
        <v>3580</v>
      </c>
      <c r="B2469" s="2">
        <v>12</v>
      </c>
      <c r="C2469" s="1" t="s">
        <v>469</v>
      </c>
      <c r="D2469" s="4"/>
      <c r="E2469" s="3"/>
      <c r="F2469" s="3"/>
      <c r="G2469" s="8"/>
      <c r="H2469" s="4"/>
      <c r="I2469" s="3">
        <v>44894</v>
      </c>
      <c r="J2469" s="3">
        <v>46720</v>
      </c>
      <c r="K2469" s="8">
        <v>2071005</v>
      </c>
      <c r="L2469" s="4"/>
      <c r="M2469" s="3">
        <v>44874</v>
      </c>
      <c r="N2469" s="3">
        <v>46700</v>
      </c>
      <c r="O2469" s="8">
        <v>3121116</v>
      </c>
      <c r="P2469" s="4"/>
      <c r="U2469" s="2" t="s">
        <v>4116</v>
      </c>
    </row>
    <row r="2470" spans="1:21" s="2" customFormat="1" x14ac:dyDescent="0.25">
      <c r="A2470" s="1" t="s">
        <v>1560</v>
      </c>
      <c r="B2470" s="2">
        <v>12</v>
      </c>
      <c r="C2470" s="1" t="s">
        <v>469</v>
      </c>
      <c r="D2470" s="4"/>
      <c r="E2470" s="3">
        <v>44847</v>
      </c>
      <c r="F2470" s="3">
        <v>46673</v>
      </c>
      <c r="G2470" s="8">
        <v>1170410</v>
      </c>
      <c r="H2470" s="4"/>
      <c r="I2470" s="3"/>
      <c r="J2470" s="3"/>
      <c r="K2470" s="8"/>
      <c r="L2470" s="4"/>
      <c r="M2470" s="3"/>
      <c r="N2470" s="3"/>
      <c r="O2470" s="8"/>
      <c r="P2470" s="4"/>
    </row>
    <row r="2471" spans="1:21" s="2" customFormat="1" x14ac:dyDescent="0.25">
      <c r="A2471" s="1" t="s">
        <v>4254</v>
      </c>
      <c r="B2471" s="2">
        <v>5</v>
      </c>
      <c r="C2471" s="1" t="s">
        <v>469</v>
      </c>
      <c r="D2471" s="4"/>
      <c r="E2471" s="3">
        <v>45741</v>
      </c>
      <c r="F2471" s="3">
        <v>47567</v>
      </c>
      <c r="G2471" s="8">
        <v>1250371</v>
      </c>
      <c r="H2471" s="4"/>
      <c r="I2471" s="3"/>
      <c r="J2471" s="3"/>
      <c r="K2471" s="8"/>
      <c r="L2471" s="4"/>
      <c r="M2471" s="3"/>
      <c r="N2471" s="3"/>
      <c r="O2471" s="8"/>
      <c r="P2471" s="4"/>
    </row>
    <row r="2472" spans="1:21" s="2" customFormat="1" x14ac:dyDescent="0.25">
      <c r="A2472" s="1" t="s">
        <v>4096</v>
      </c>
      <c r="C2472" s="1" t="s">
        <v>4090</v>
      </c>
      <c r="D2472" s="4"/>
      <c r="E2472" s="3">
        <v>45677</v>
      </c>
      <c r="F2472" s="3">
        <v>47503</v>
      </c>
      <c r="G2472" s="8">
        <v>1250118</v>
      </c>
      <c r="H2472" s="4"/>
      <c r="I2472" s="3"/>
      <c r="J2472" s="3"/>
      <c r="K2472" s="8"/>
      <c r="L2472" s="4"/>
      <c r="M2472" s="3"/>
      <c r="N2472" s="3"/>
      <c r="O2472" s="8"/>
      <c r="P2472" s="4"/>
    </row>
    <row r="2473" spans="1:21" s="2" customFormat="1" x14ac:dyDescent="0.25">
      <c r="A2473" s="1" t="s">
        <v>2171</v>
      </c>
      <c r="C2473" s="1" t="s">
        <v>1698</v>
      </c>
      <c r="D2473" s="4"/>
      <c r="E2473" s="3">
        <v>44143</v>
      </c>
      <c r="F2473" s="3">
        <v>45969</v>
      </c>
      <c r="G2473" s="8">
        <v>1201102</v>
      </c>
      <c r="H2473" s="4"/>
      <c r="I2473" s="3"/>
      <c r="J2473" s="3"/>
      <c r="K2473" s="8"/>
      <c r="L2473" s="4"/>
      <c r="M2473" s="3"/>
      <c r="N2473" s="3"/>
      <c r="O2473" s="8"/>
      <c r="P2473" s="4"/>
    </row>
    <row r="2474" spans="1:21" s="2" customFormat="1" x14ac:dyDescent="0.25">
      <c r="A2474" s="1" t="s">
        <v>1123</v>
      </c>
      <c r="C2474" s="1" t="s">
        <v>744</v>
      </c>
      <c r="D2474" s="4"/>
      <c r="E2474" s="3">
        <v>45790</v>
      </c>
      <c r="F2474" s="3">
        <v>47616</v>
      </c>
      <c r="G2474" s="8">
        <v>1250513</v>
      </c>
      <c r="H2474" s="4"/>
      <c r="I2474" s="3"/>
      <c r="J2474" s="3"/>
      <c r="K2474" s="8"/>
      <c r="L2474" s="4"/>
      <c r="M2474" s="3"/>
      <c r="N2474" s="3"/>
      <c r="O2474" s="8"/>
      <c r="P2474" s="4"/>
    </row>
    <row r="2475" spans="1:21" s="2" customFormat="1" x14ac:dyDescent="0.25">
      <c r="A2475" s="1" t="s">
        <v>3341</v>
      </c>
      <c r="B2475" s="2">
        <v>6</v>
      </c>
      <c r="C2475" s="1" t="s">
        <v>469</v>
      </c>
      <c r="D2475" s="4"/>
      <c r="E2475" s="3">
        <v>45203</v>
      </c>
      <c r="F2475" s="3">
        <v>47030</v>
      </c>
      <c r="G2475" s="8">
        <v>1231021</v>
      </c>
      <c r="H2475" s="4"/>
      <c r="I2475" s="3"/>
      <c r="J2475" s="3"/>
      <c r="K2475" s="8"/>
      <c r="L2475" s="4"/>
      <c r="M2475" s="3"/>
      <c r="N2475" s="3"/>
      <c r="O2475" s="8"/>
      <c r="P2475" s="4"/>
    </row>
    <row r="2476" spans="1:21" s="2" customFormat="1" x14ac:dyDescent="0.25">
      <c r="A2476" s="1" t="s">
        <v>165</v>
      </c>
      <c r="C2476" s="1" t="s">
        <v>439</v>
      </c>
      <c r="D2476" s="4"/>
      <c r="E2476" s="3">
        <v>45288</v>
      </c>
      <c r="F2476" s="3">
        <v>47115</v>
      </c>
      <c r="G2476" s="8">
        <v>1080307</v>
      </c>
      <c r="H2476" s="4"/>
      <c r="I2476" s="3">
        <v>45657</v>
      </c>
      <c r="J2476" s="3">
        <v>47483</v>
      </c>
      <c r="K2476" s="8">
        <v>2090507</v>
      </c>
      <c r="L2476" s="4"/>
      <c r="M2476" s="3">
        <v>46087</v>
      </c>
      <c r="N2476" s="3">
        <v>47913</v>
      </c>
      <c r="O2476" s="8">
        <v>3260308</v>
      </c>
      <c r="P2476" s="4"/>
    </row>
    <row r="2477" spans="1:21" s="2" customFormat="1" x14ac:dyDescent="0.25">
      <c r="A2477" s="1" t="s">
        <v>1819</v>
      </c>
      <c r="C2477" s="1" t="s">
        <v>3744</v>
      </c>
      <c r="D2477" s="4"/>
      <c r="E2477" s="3">
        <v>45813</v>
      </c>
      <c r="F2477" s="3">
        <v>47639</v>
      </c>
      <c r="G2477" s="8">
        <v>1190108</v>
      </c>
      <c r="H2477" s="4"/>
      <c r="I2477" s="3"/>
      <c r="J2477" s="3"/>
      <c r="K2477" s="8"/>
      <c r="L2477" s="4"/>
      <c r="M2477" s="3"/>
      <c r="N2477" s="3"/>
      <c r="O2477" s="8"/>
      <c r="P2477" s="4"/>
    </row>
    <row r="2478" spans="1:21" s="2" customFormat="1" x14ac:dyDescent="0.25">
      <c r="A2478" s="1" t="s">
        <v>1459</v>
      </c>
      <c r="B2478" s="2">
        <v>10</v>
      </c>
      <c r="C2478" s="1" t="s">
        <v>469</v>
      </c>
      <c r="D2478" s="4"/>
      <c r="E2478" s="3">
        <v>44489</v>
      </c>
      <c r="F2478" s="3">
        <v>46315</v>
      </c>
      <c r="G2478" s="8">
        <v>1160954</v>
      </c>
      <c r="H2478" s="4"/>
      <c r="I2478" s="3"/>
      <c r="J2478" s="3"/>
      <c r="K2478" s="8"/>
      <c r="L2478" s="4"/>
      <c r="M2478" s="3"/>
      <c r="N2478" s="3"/>
      <c r="O2478" s="8"/>
      <c r="P2478" s="4"/>
    </row>
    <row r="2479" spans="1:21" s="2" customFormat="1" x14ac:dyDescent="0.25">
      <c r="A2479" s="1" t="s">
        <v>2592</v>
      </c>
      <c r="B2479" s="2">
        <v>6</v>
      </c>
      <c r="C2479" s="1" t="s">
        <v>469</v>
      </c>
      <c r="D2479" s="4"/>
      <c r="E2479" s="3">
        <v>44537</v>
      </c>
      <c r="F2479" s="3">
        <v>46363</v>
      </c>
      <c r="G2479" s="8">
        <v>1111136</v>
      </c>
      <c r="H2479" s="4"/>
      <c r="I2479" s="3"/>
      <c r="J2479" s="3"/>
      <c r="K2479" s="8"/>
      <c r="L2479" s="4"/>
      <c r="M2479" s="3"/>
      <c r="N2479" s="3"/>
      <c r="O2479" s="8"/>
      <c r="P2479" s="4"/>
    </row>
    <row r="2480" spans="1:21" s="2" customFormat="1" x14ac:dyDescent="0.25">
      <c r="A2480" s="1" t="s">
        <v>1030</v>
      </c>
      <c r="B2480" s="2">
        <v>5</v>
      </c>
      <c r="C2480" s="1" t="s">
        <v>469</v>
      </c>
      <c r="D2480" s="4"/>
      <c r="E2480" s="3">
        <v>45552</v>
      </c>
      <c r="F2480" s="3">
        <v>47378</v>
      </c>
      <c r="G2480" s="8">
        <v>1141028</v>
      </c>
      <c r="H2480" s="4"/>
      <c r="I2480" s="3"/>
      <c r="J2480" s="3"/>
      <c r="K2480" s="8"/>
      <c r="L2480" s="4"/>
      <c r="M2480" s="3"/>
      <c r="N2480" s="3"/>
      <c r="O2480" s="8"/>
      <c r="P2480" s="4"/>
    </row>
    <row r="2481" spans="1:21" s="2" customFormat="1" x14ac:dyDescent="0.25">
      <c r="A2481" s="1" t="s">
        <v>3581</v>
      </c>
      <c r="C2481" s="1" t="s">
        <v>3472</v>
      </c>
      <c r="D2481" s="4"/>
      <c r="E2481" s="3"/>
      <c r="F2481" s="3"/>
      <c r="G2481" s="8"/>
      <c r="H2481" s="4"/>
      <c r="I2481" s="3">
        <v>42789</v>
      </c>
      <c r="J2481" s="3">
        <v>44615</v>
      </c>
      <c r="K2481" s="8">
        <v>2170212</v>
      </c>
      <c r="L2481" s="4"/>
      <c r="M2481" s="3"/>
      <c r="N2481" s="3"/>
      <c r="O2481" s="8"/>
      <c r="P2481" s="4"/>
    </row>
    <row r="2482" spans="1:21" s="2" customFormat="1" x14ac:dyDescent="0.25">
      <c r="A2482" s="1" t="s">
        <v>726</v>
      </c>
      <c r="B2482" s="2">
        <v>11</v>
      </c>
      <c r="C2482" s="1" t="s">
        <v>469</v>
      </c>
      <c r="D2482" s="4"/>
      <c r="E2482" s="3">
        <v>44853</v>
      </c>
      <c r="F2482" s="3">
        <v>46679</v>
      </c>
      <c r="G2482" s="8">
        <v>1120413</v>
      </c>
      <c r="H2482" s="4"/>
      <c r="I2482" s="3"/>
      <c r="J2482" s="3"/>
      <c r="K2482" s="8"/>
      <c r="L2482" s="4"/>
      <c r="M2482" s="3"/>
      <c r="N2482" s="3"/>
      <c r="O2482" s="8"/>
      <c r="P2482" s="4"/>
    </row>
    <row r="2483" spans="1:21" s="2" customFormat="1" x14ac:dyDescent="0.25">
      <c r="A2483" s="1" t="s">
        <v>79</v>
      </c>
      <c r="C2483" s="1" t="s">
        <v>3744</v>
      </c>
      <c r="D2483" s="4"/>
      <c r="E2483" s="3">
        <v>44907</v>
      </c>
      <c r="F2483" s="3">
        <v>46733</v>
      </c>
      <c r="G2483" s="8">
        <v>1221201</v>
      </c>
      <c r="H2483" s="4"/>
      <c r="I2483" s="3">
        <v>46106</v>
      </c>
      <c r="J2483" s="3">
        <v>47932</v>
      </c>
      <c r="K2483" s="8">
        <v>2260311</v>
      </c>
      <c r="L2483" s="4"/>
      <c r="M2483" s="3"/>
      <c r="N2483" s="3"/>
      <c r="O2483" s="8"/>
      <c r="P2483" s="4"/>
    </row>
    <row r="2484" spans="1:21" s="2" customFormat="1" x14ac:dyDescent="0.25">
      <c r="A2484" s="1" t="s">
        <v>1489</v>
      </c>
      <c r="B2484" s="2">
        <v>12</v>
      </c>
      <c r="C2484" s="1" t="s">
        <v>469</v>
      </c>
      <c r="D2484" s="4"/>
      <c r="E2484" s="3">
        <v>44516</v>
      </c>
      <c r="F2484" s="3">
        <v>46342</v>
      </c>
      <c r="G2484" s="8">
        <v>1161044</v>
      </c>
      <c r="H2484" s="4"/>
      <c r="I2484" s="3"/>
      <c r="J2484" s="3"/>
      <c r="K2484" s="8"/>
      <c r="L2484" s="4"/>
      <c r="M2484" s="3"/>
      <c r="N2484" s="3"/>
      <c r="O2484" s="8"/>
      <c r="P2484" s="4"/>
    </row>
    <row r="2485" spans="1:21" s="2" customFormat="1" x14ac:dyDescent="0.25">
      <c r="A2485" s="1" t="s">
        <v>3460</v>
      </c>
      <c r="C2485" s="1" t="s">
        <v>857</v>
      </c>
      <c r="D2485" s="4"/>
      <c r="E2485" s="3">
        <v>45339</v>
      </c>
      <c r="F2485" s="3">
        <v>47166</v>
      </c>
      <c r="G2485" s="8">
        <v>1240213</v>
      </c>
      <c r="H2485" s="4"/>
      <c r="I2485" s="3"/>
      <c r="J2485" s="3"/>
      <c r="K2485" s="8"/>
      <c r="L2485" s="4"/>
      <c r="M2485" s="3"/>
      <c r="N2485" s="3"/>
      <c r="O2485" s="8"/>
      <c r="P2485" s="4"/>
    </row>
    <row r="2486" spans="1:21" s="2" customFormat="1" x14ac:dyDescent="0.25">
      <c r="A2486" s="1" t="s">
        <v>567</v>
      </c>
      <c r="B2486" s="2">
        <v>3</v>
      </c>
      <c r="C2486" s="1" t="s">
        <v>469</v>
      </c>
      <c r="D2486" s="4"/>
      <c r="E2486" s="3">
        <v>45533</v>
      </c>
      <c r="F2486" s="3">
        <v>47359</v>
      </c>
      <c r="G2486" s="8">
        <v>1040972</v>
      </c>
      <c r="H2486" s="4"/>
      <c r="I2486" s="3"/>
      <c r="J2486" s="3"/>
      <c r="K2486" s="8"/>
      <c r="L2486" s="4"/>
      <c r="M2486" s="3"/>
      <c r="N2486" s="3"/>
      <c r="O2486" s="8"/>
      <c r="P2486" s="4"/>
    </row>
    <row r="2487" spans="1:21" s="2" customFormat="1" x14ac:dyDescent="0.25">
      <c r="A2487" s="1" t="s">
        <v>554</v>
      </c>
      <c r="B2487" s="2">
        <v>2</v>
      </c>
      <c r="C2487" s="1" t="s">
        <v>469</v>
      </c>
      <c r="D2487" s="4"/>
      <c r="E2487" s="3">
        <v>45561</v>
      </c>
      <c r="F2487" s="3">
        <v>47387</v>
      </c>
      <c r="G2487" s="8">
        <v>1091107</v>
      </c>
      <c r="H2487" s="4"/>
      <c r="I2487" s="3"/>
      <c r="J2487" s="3"/>
      <c r="K2487" s="8"/>
      <c r="L2487" s="4"/>
      <c r="M2487" s="3"/>
      <c r="N2487" s="3"/>
      <c r="O2487" s="8"/>
      <c r="P2487" s="4"/>
    </row>
    <row r="2488" spans="1:21" s="2" customFormat="1" x14ac:dyDescent="0.25">
      <c r="A2488" s="1" t="s">
        <v>1678</v>
      </c>
      <c r="B2488" s="2">
        <v>12</v>
      </c>
      <c r="C2488" s="1" t="s">
        <v>469</v>
      </c>
      <c r="D2488" s="4"/>
      <c r="E2488" s="3">
        <v>45915</v>
      </c>
      <c r="F2488" s="3">
        <v>47741</v>
      </c>
      <c r="G2488" s="8">
        <v>1250934</v>
      </c>
      <c r="H2488" s="4"/>
      <c r="I2488" s="3"/>
      <c r="J2488" s="3"/>
      <c r="K2488" s="8"/>
      <c r="L2488" s="4"/>
      <c r="M2488" s="3"/>
      <c r="N2488" s="3"/>
      <c r="O2488" s="8"/>
      <c r="P2488" s="4"/>
    </row>
    <row r="2489" spans="1:21" s="2" customFormat="1" x14ac:dyDescent="0.25">
      <c r="A2489" s="1" t="s">
        <v>4193</v>
      </c>
      <c r="C2489" s="1" t="s">
        <v>4194</v>
      </c>
      <c r="D2489" s="4"/>
      <c r="E2489" s="3">
        <v>45735</v>
      </c>
      <c r="F2489" s="3">
        <v>47561</v>
      </c>
      <c r="G2489" s="8">
        <v>1250311</v>
      </c>
      <c r="H2489" s="4"/>
      <c r="I2489" s="3">
        <v>46045</v>
      </c>
      <c r="J2489" s="3">
        <v>47871</v>
      </c>
      <c r="K2489" s="8">
        <v>2260112</v>
      </c>
      <c r="L2489" s="4"/>
      <c r="M2489" s="3">
        <v>46113</v>
      </c>
      <c r="N2489" s="3">
        <v>47939</v>
      </c>
      <c r="O2489" s="8">
        <v>3260408</v>
      </c>
      <c r="P2489" s="4"/>
      <c r="U2489" s="2" t="s">
        <v>4116</v>
      </c>
    </row>
    <row r="2490" spans="1:21" s="2" customFormat="1" x14ac:dyDescent="0.25">
      <c r="A2490" s="1" t="s">
        <v>2462</v>
      </c>
      <c r="B2490" s="2">
        <v>3</v>
      </c>
      <c r="C2490" s="1" t="s">
        <v>469</v>
      </c>
      <c r="D2490" s="4"/>
      <c r="E2490" s="3">
        <v>44419</v>
      </c>
      <c r="F2490" s="3">
        <v>46245</v>
      </c>
      <c r="G2490" s="8">
        <v>1210828</v>
      </c>
      <c r="H2490" s="4"/>
      <c r="I2490" s="3"/>
      <c r="J2490" s="3"/>
      <c r="K2490" s="8"/>
      <c r="L2490" s="4"/>
      <c r="M2490" s="3"/>
      <c r="N2490" s="3"/>
      <c r="O2490" s="8"/>
      <c r="P2490" s="4"/>
    </row>
    <row r="2491" spans="1:21" s="2" customFormat="1" x14ac:dyDescent="0.25">
      <c r="A2491" s="1" t="s">
        <v>491</v>
      </c>
      <c r="B2491" s="2">
        <v>2</v>
      </c>
      <c r="C2491" s="1" t="s">
        <v>469</v>
      </c>
      <c r="D2491" s="4"/>
      <c r="E2491" s="3">
        <v>45897</v>
      </c>
      <c r="F2491" s="3">
        <v>47723</v>
      </c>
      <c r="G2491" s="8">
        <v>1100335</v>
      </c>
      <c r="H2491" s="4"/>
      <c r="I2491" s="3"/>
      <c r="J2491" s="3"/>
      <c r="K2491" s="8"/>
      <c r="L2491" s="4"/>
      <c r="M2491" s="3"/>
      <c r="N2491" s="3"/>
      <c r="O2491" s="8"/>
      <c r="P2491" s="4"/>
    </row>
    <row r="2492" spans="1:21" s="2" customFormat="1" x14ac:dyDescent="0.25">
      <c r="A2492" s="1" t="s">
        <v>308</v>
      </c>
      <c r="B2492" s="2">
        <v>11</v>
      </c>
      <c r="C2492" s="1" t="s">
        <v>469</v>
      </c>
      <c r="D2492" s="4"/>
      <c r="E2492" s="3">
        <v>45932</v>
      </c>
      <c r="F2492" s="3">
        <v>47758</v>
      </c>
      <c r="G2492" s="8">
        <v>1100312</v>
      </c>
      <c r="H2492" s="4"/>
      <c r="I2492" s="3"/>
      <c r="J2492" s="3"/>
      <c r="K2492" s="8"/>
      <c r="L2492" s="4"/>
      <c r="M2492" s="3"/>
      <c r="N2492" s="3"/>
      <c r="O2492" s="8"/>
      <c r="P2492" s="4"/>
    </row>
    <row r="2493" spans="1:21" s="2" customFormat="1" x14ac:dyDescent="0.25">
      <c r="A2493" s="1" t="s">
        <v>351</v>
      </c>
      <c r="B2493" s="2">
        <v>9</v>
      </c>
      <c r="C2493" s="1" t="s">
        <v>469</v>
      </c>
      <c r="D2493" s="4"/>
      <c r="E2493" s="3">
        <v>45910</v>
      </c>
      <c r="F2493" s="3">
        <v>47736</v>
      </c>
      <c r="G2493" s="8">
        <v>1151008</v>
      </c>
      <c r="H2493" s="4"/>
      <c r="I2493" s="3"/>
      <c r="J2493" s="3"/>
      <c r="K2493" s="8"/>
      <c r="L2493" s="4"/>
      <c r="M2493" s="3"/>
      <c r="N2493" s="3"/>
      <c r="O2493" s="8"/>
      <c r="P2493" s="4"/>
    </row>
    <row r="2494" spans="1:21" s="2" customFormat="1" x14ac:dyDescent="0.25">
      <c r="A2494" s="1" t="s">
        <v>962</v>
      </c>
      <c r="C2494" s="1" t="s">
        <v>959</v>
      </c>
      <c r="D2494" s="4"/>
      <c r="E2494" s="3">
        <v>45351</v>
      </c>
      <c r="F2494" s="3">
        <v>47177</v>
      </c>
      <c r="G2494" s="8">
        <v>1190308</v>
      </c>
      <c r="H2494" s="4"/>
      <c r="I2494" s="3"/>
      <c r="J2494" s="3"/>
      <c r="K2494" s="8"/>
      <c r="L2494" s="4"/>
      <c r="M2494" s="3"/>
      <c r="N2494" s="3"/>
      <c r="O2494" s="8"/>
      <c r="P2494" s="4"/>
    </row>
    <row r="2495" spans="1:21" s="2" customFormat="1" x14ac:dyDescent="0.25">
      <c r="A2495" s="1" t="s">
        <v>4845</v>
      </c>
      <c r="C2495" s="1" t="s">
        <v>3473</v>
      </c>
      <c r="D2495" s="4"/>
      <c r="E2495" s="3">
        <v>46076</v>
      </c>
      <c r="F2495" s="3">
        <v>47902</v>
      </c>
      <c r="G2495" s="8">
        <v>1260239</v>
      </c>
      <c r="H2495" s="4"/>
      <c r="I2495" s="3"/>
      <c r="J2495" s="3"/>
      <c r="K2495" s="8"/>
      <c r="L2495" s="4"/>
      <c r="M2495" s="3"/>
      <c r="N2495" s="3"/>
      <c r="O2495" s="8"/>
      <c r="P2495" s="4"/>
    </row>
    <row r="2496" spans="1:21" s="2" customFormat="1" x14ac:dyDescent="0.25">
      <c r="A2496" s="1" t="s">
        <v>2664</v>
      </c>
      <c r="C2496" s="1" t="s">
        <v>2098</v>
      </c>
      <c r="D2496" s="4"/>
      <c r="E2496" s="3">
        <v>44637</v>
      </c>
      <c r="F2496" s="3">
        <v>46463</v>
      </c>
      <c r="G2496" s="8" t="s">
        <v>4117</v>
      </c>
      <c r="H2496" s="4"/>
      <c r="I2496" s="3"/>
      <c r="J2496" s="3"/>
      <c r="K2496" s="8"/>
      <c r="L2496" s="4"/>
      <c r="M2496" s="3"/>
      <c r="N2496" s="3"/>
      <c r="O2496" s="8"/>
      <c r="P2496" s="4"/>
    </row>
    <row r="2497" spans="1:23" s="2" customFormat="1" x14ac:dyDescent="0.25">
      <c r="A2497" s="1" t="s">
        <v>2696</v>
      </c>
      <c r="C2497" s="1" t="s">
        <v>3426</v>
      </c>
      <c r="D2497" s="4"/>
      <c r="E2497" s="3">
        <v>44691</v>
      </c>
      <c r="F2497" s="3">
        <v>46517</v>
      </c>
      <c r="G2497" s="8">
        <v>1220506</v>
      </c>
      <c r="H2497" s="4"/>
      <c r="I2497" s="3">
        <v>44783</v>
      </c>
      <c r="J2497" s="3">
        <v>46609</v>
      </c>
      <c r="K2497" s="8">
        <v>2220808</v>
      </c>
      <c r="L2497" s="4"/>
      <c r="M2497" s="3">
        <v>45995</v>
      </c>
      <c r="N2497" s="3">
        <v>47821</v>
      </c>
      <c r="O2497" s="8">
        <v>3251207</v>
      </c>
      <c r="P2497" s="4"/>
      <c r="U2497" s="2" t="s">
        <v>4116</v>
      </c>
    </row>
    <row r="2498" spans="1:23" s="2" customFormat="1" x14ac:dyDescent="0.25">
      <c r="A2498" s="1" t="s">
        <v>882</v>
      </c>
      <c r="B2498" s="2">
        <v>11</v>
      </c>
      <c r="C2498" s="1" t="s">
        <v>469</v>
      </c>
      <c r="D2498" s="4"/>
      <c r="E2498" s="3">
        <v>45188</v>
      </c>
      <c r="F2498" s="3">
        <v>47015</v>
      </c>
      <c r="G2498" s="8">
        <v>1131143</v>
      </c>
      <c r="H2498" s="4"/>
      <c r="I2498" s="3"/>
      <c r="J2498" s="3"/>
      <c r="K2498" s="8"/>
      <c r="L2498" s="4"/>
      <c r="M2498" s="3"/>
      <c r="N2498" s="3"/>
      <c r="O2498" s="8"/>
      <c r="P2498" s="4"/>
    </row>
    <row r="2499" spans="1:23" s="2" customFormat="1" x14ac:dyDescent="0.25">
      <c r="A2499" s="1" t="s">
        <v>1594</v>
      </c>
      <c r="B2499" s="2">
        <v>5</v>
      </c>
      <c r="C2499" s="1" t="s">
        <v>469</v>
      </c>
      <c r="D2499" s="4"/>
      <c r="E2499" s="3">
        <v>45167</v>
      </c>
      <c r="F2499" s="3">
        <v>46994</v>
      </c>
      <c r="G2499" s="8">
        <v>1230822</v>
      </c>
      <c r="H2499" s="4"/>
      <c r="I2499" s="3"/>
      <c r="J2499" s="3"/>
      <c r="K2499" s="8"/>
      <c r="L2499" s="4"/>
      <c r="M2499" s="3"/>
      <c r="N2499" s="3"/>
      <c r="O2499" s="8"/>
      <c r="P2499" s="4"/>
    </row>
    <row r="2500" spans="1:23" s="2" customFormat="1" x14ac:dyDescent="0.25">
      <c r="A2500" s="1" t="s">
        <v>4255</v>
      </c>
      <c r="B2500" s="2">
        <v>6</v>
      </c>
      <c r="C2500" s="1" t="s">
        <v>469</v>
      </c>
      <c r="D2500" s="4"/>
      <c r="E2500" s="3">
        <v>45741</v>
      </c>
      <c r="F2500" s="3">
        <v>47567</v>
      </c>
      <c r="G2500" s="8">
        <v>1250372</v>
      </c>
      <c r="H2500" s="4"/>
      <c r="I2500" s="3"/>
      <c r="J2500" s="3"/>
      <c r="K2500" s="8"/>
      <c r="L2500" s="4"/>
      <c r="M2500" s="3"/>
      <c r="N2500" s="3"/>
      <c r="O2500" s="8"/>
      <c r="P2500" s="4"/>
    </row>
    <row r="2501" spans="1:23" s="2" customFormat="1" x14ac:dyDescent="0.25">
      <c r="A2501" s="1" t="s">
        <v>4042</v>
      </c>
      <c r="B2501" s="2">
        <v>8</v>
      </c>
      <c r="C2501" s="1" t="s">
        <v>469</v>
      </c>
      <c r="D2501" s="4"/>
      <c r="E2501" s="3">
        <v>45595</v>
      </c>
      <c r="F2501" s="3">
        <v>47421</v>
      </c>
      <c r="G2501" s="8">
        <v>1241072</v>
      </c>
      <c r="H2501" s="4"/>
      <c r="I2501" s="3"/>
      <c r="J2501" s="3"/>
      <c r="K2501" s="8"/>
      <c r="L2501" s="4"/>
      <c r="M2501" s="3"/>
      <c r="N2501" s="3"/>
      <c r="O2501" s="8"/>
      <c r="P2501" s="4"/>
    </row>
    <row r="2502" spans="1:23" s="2" customFormat="1" x14ac:dyDescent="0.25">
      <c r="A2502" s="1" t="s">
        <v>3959</v>
      </c>
      <c r="B2502" s="2">
        <v>11</v>
      </c>
      <c r="C2502" s="1" t="s">
        <v>469</v>
      </c>
      <c r="D2502" s="4"/>
      <c r="E2502" s="3">
        <v>45565</v>
      </c>
      <c r="F2502" s="3">
        <v>47391</v>
      </c>
      <c r="G2502" s="8">
        <v>1240956</v>
      </c>
      <c r="H2502" s="4"/>
      <c r="I2502" s="3"/>
      <c r="J2502" s="3"/>
      <c r="K2502" s="8"/>
      <c r="L2502" s="4"/>
      <c r="M2502" s="3"/>
      <c r="N2502" s="3"/>
      <c r="O2502" s="8"/>
      <c r="P2502" s="4"/>
    </row>
    <row r="2503" spans="1:23" s="2" customFormat="1" x14ac:dyDescent="0.25">
      <c r="A2503" s="1" t="s">
        <v>800</v>
      </c>
      <c r="B2503" s="2">
        <v>1</v>
      </c>
      <c r="C2503" s="1" t="s">
        <v>469</v>
      </c>
      <c r="D2503" s="4"/>
      <c r="E2503" s="3">
        <v>44846</v>
      </c>
      <c r="F2503" s="3">
        <v>46672</v>
      </c>
      <c r="G2503" s="8">
        <v>1121158</v>
      </c>
      <c r="H2503" s="4"/>
      <c r="I2503" s="3"/>
      <c r="J2503" s="3"/>
      <c r="K2503" s="8"/>
      <c r="L2503" s="4"/>
      <c r="M2503" s="3"/>
      <c r="N2503" s="3"/>
      <c r="O2503" s="8"/>
      <c r="P2503" s="4"/>
    </row>
    <row r="2504" spans="1:23" s="2" customFormat="1" x14ac:dyDescent="0.25">
      <c r="A2504" s="1" t="s">
        <v>2072</v>
      </c>
      <c r="C2504" s="1" t="s">
        <v>440</v>
      </c>
      <c r="D2504" s="4"/>
      <c r="E2504" s="3">
        <v>45972</v>
      </c>
      <c r="F2504" s="3">
        <v>47798</v>
      </c>
      <c r="G2504" s="8">
        <v>1200210</v>
      </c>
      <c r="H2504" s="4"/>
      <c r="I2504" s="3"/>
      <c r="J2504" s="3"/>
      <c r="K2504" s="8"/>
      <c r="L2504" s="4"/>
      <c r="M2504" s="3"/>
      <c r="N2504" s="3"/>
      <c r="O2504" s="8"/>
      <c r="P2504" s="4"/>
    </row>
    <row r="2505" spans="1:23" s="2" customFormat="1" x14ac:dyDescent="0.25">
      <c r="A2505" s="1" t="s">
        <v>2733</v>
      </c>
      <c r="C2505" s="1" t="s">
        <v>144</v>
      </c>
      <c r="D2505" s="4"/>
      <c r="E2505" s="3">
        <v>44727</v>
      </c>
      <c r="F2505" s="3">
        <v>46553</v>
      </c>
      <c r="G2505" s="8">
        <v>1220612</v>
      </c>
      <c r="H2505" s="4"/>
      <c r="I2505" s="3"/>
      <c r="J2505" s="3"/>
      <c r="K2505" s="8"/>
      <c r="L2505" s="4"/>
      <c r="M2505" s="3"/>
      <c r="N2505" s="3"/>
      <c r="O2505" s="8"/>
      <c r="P2505" s="4"/>
    </row>
    <row r="2506" spans="1:23" s="2" customFormat="1" x14ac:dyDescent="0.25">
      <c r="A2506" s="1" t="s">
        <v>1820</v>
      </c>
      <c r="C2506" s="1" t="s">
        <v>1210</v>
      </c>
      <c r="D2506" s="4"/>
      <c r="E2506" s="3">
        <v>45377</v>
      </c>
      <c r="F2506" s="3">
        <v>47203</v>
      </c>
      <c r="G2506" s="8">
        <v>1240313</v>
      </c>
      <c r="H2506" s="4"/>
      <c r="I2506" s="3"/>
      <c r="J2506" s="3"/>
      <c r="K2506" s="8"/>
      <c r="L2506" s="4"/>
      <c r="M2506" s="3"/>
      <c r="N2506" s="3"/>
      <c r="O2506" s="8"/>
      <c r="P2506" s="4"/>
    </row>
    <row r="2507" spans="1:23" s="2" customFormat="1" x14ac:dyDescent="0.25">
      <c r="A2507" s="1" t="s">
        <v>963</v>
      </c>
      <c r="C2507" s="1" t="s">
        <v>959</v>
      </c>
      <c r="D2507" s="4"/>
      <c r="E2507" s="3">
        <v>45427</v>
      </c>
      <c r="F2507" s="3">
        <v>47253</v>
      </c>
      <c r="G2507" s="8">
        <v>1190210</v>
      </c>
      <c r="H2507" s="4"/>
      <c r="I2507" s="3"/>
      <c r="J2507" s="3"/>
      <c r="K2507" s="8"/>
      <c r="L2507" s="4"/>
      <c r="M2507" s="3"/>
      <c r="N2507" s="3"/>
      <c r="O2507" s="8"/>
      <c r="P2507" s="4"/>
    </row>
    <row r="2508" spans="1:23" s="2" customFormat="1" x14ac:dyDescent="0.25">
      <c r="A2508" s="1" t="s">
        <v>510</v>
      </c>
      <c r="B2508" s="2">
        <v>6</v>
      </c>
      <c r="C2508" s="1" t="s">
        <v>469</v>
      </c>
      <c r="D2508" s="4"/>
      <c r="E2508" s="3">
        <v>45931</v>
      </c>
      <c r="F2508" s="3">
        <v>47757</v>
      </c>
      <c r="G2508" s="8">
        <v>1050664</v>
      </c>
      <c r="H2508" s="4"/>
      <c r="I2508" s="3"/>
      <c r="J2508" s="3"/>
      <c r="K2508" s="8"/>
      <c r="L2508" s="4"/>
      <c r="M2508" s="3"/>
      <c r="N2508" s="3"/>
      <c r="O2508" s="8"/>
      <c r="P2508" s="4"/>
    </row>
    <row r="2509" spans="1:23" s="2" customFormat="1" x14ac:dyDescent="0.25">
      <c r="A2509" s="1" t="s">
        <v>4802</v>
      </c>
      <c r="C2509" s="1" t="s">
        <v>4803</v>
      </c>
      <c r="D2509" s="4"/>
      <c r="E2509" s="3">
        <v>46058</v>
      </c>
      <c r="F2509" s="3">
        <v>47884</v>
      </c>
      <c r="G2509" s="8">
        <v>1260201</v>
      </c>
      <c r="H2509" s="4"/>
      <c r="I2509" s="3"/>
      <c r="J2509" s="3"/>
      <c r="K2509" s="8"/>
      <c r="L2509" s="4"/>
      <c r="M2509" s="3"/>
      <c r="N2509" s="3"/>
      <c r="O2509" s="8"/>
      <c r="P2509" s="4"/>
    </row>
    <row r="2510" spans="1:23" s="2" customFormat="1" x14ac:dyDescent="0.25">
      <c r="A2510" s="1" t="s">
        <v>3961</v>
      </c>
      <c r="B2510" s="2">
        <v>11</v>
      </c>
      <c r="C2510" s="1" t="s">
        <v>469</v>
      </c>
      <c r="D2510" s="4"/>
      <c r="E2510" s="3">
        <v>45565</v>
      </c>
      <c r="F2510" s="3">
        <v>47391</v>
      </c>
      <c r="G2510" s="8">
        <v>1240958</v>
      </c>
      <c r="H2510" s="4"/>
      <c r="I2510" s="3"/>
      <c r="J2510" s="3"/>
      <c r="K2510" s="8"/>
      <c r="L2510" s="4"/>
      <c r="M2510" s="3"/>
      <c r="N2510" s="3"/>
      <c r="O2510" s="8"/>
      <c r="P2510" s="4"/>
    </row>
    <row r="2511" spans="1:23" s="2" customFormat="1" x14ac:dyDescent="0.25">
      <c r="A2511" s="1" t="s">
        <v>3716</v>
      </c>
      <c r="C2511" s="1" t="s">
        <v>3717</v>
      </c>
      <c r="D2511" s="4"/>
      <c r="E2511" s="3">
        <v>46106</v>
      </c>
      <c r="F2511" s="3">
        <v>47932</v>
      </c>
      <c r="G2511" s="8">
        <v>1100388</v>
      </c>
      <c r="H2511" s="4"/>
      <c r="I2511" s="3">
        <v>46122</v>
      </c>
      <c r="J2511" s="3">
        <v>47948</v>
      </c>
      <c r="K2511" s="8">
        <v>2100509</v>
      </c>
      <c r="L2511" s="4"/>
      <c r="M2511" s="3">
        <v>44820</v>
      </c>
      <c r="N2511" s="3">
        <v>46646</v>
      </c>
      <c r="O2511" s="8">
        <v>3121105</v>
      </c>
      <c r="P2511" s="4"/>
      <c r="Q2511" s="2" t="s">
        <v>4116</v>
      </c>
      <c r="U2511" s="2" t="s">
        <v>4116</v>
      </c>
      <c r="V2511" s="2" t="s">
        <v>4116</v>
      </c>
      <c r="W2511" s="2" t="s">
        <v>4116</v>
      </c>
    </row>
    <row r="2512" spans="1:23" s="2" customFormat="1" x14ac:dyDescent="0.25">
      <c r="A2512" s="1" t="s">
        <v>3370</v>
      </c>
      <c r="C2512" s="1" t="s">
        <v>1161</v>
      </c>
      <c r="D2512" s="4"/>
      <c r="E2512" s="3">
        <v>45258</v>
      </c>
      <c r="F2512" s="3">
        <v>47085</v>
      </c>
      <c r="G2512" s="8">
        <v>1231113</v>
      </c>
      <c r="H2512" s="4"/>
      <c r="I2512" s="3"/>
      <c r="J2512" s="3"/>
      <c r="K2512" s="8"/>
      <c r="L2512" s="4"/>
      <c r="M2512" s="3"/>
      <c r="N2512" s="3"/>
      <c r="O2512" s="8"/>
      <c r="P2512" s="4"/>
    </row>
    <row r="2513" spans="1:21" s="2" customFormat="1" x14ac:dyDescent="0.25">
      <c r="A2513" s="1" t="s">
        <v>2463</v>
      </c>
      <c r="B2513" s="2">
        <v>4</v>
      </c>
      <c r="C2513" s="1" t="s">
        <v>469</v>
      </c>
      <c r="D2513" s="4"/>
      <c r="E2513" s="3">
        <v>44419</v>
      </c>
      <c r="F2513" s="3">
        <v>46245</v>
      </c>
      <c r="G2513" s="8">
        <v>1210829</v>
      </c>
      <c r="H2513" s="4"/>
      <c r="I2513" s="3"/>
      <c r="J2513" s="3"/>
      <c r="K2513" s="8"/>
      <c r="L2513" s="4"/>
      <c r="M2513" s="3"/>
      <c r="N2513" s="3"/>
      <c r="O2513" s="8"/>
      <c r="P2513" s="4"/>
    </row>
    <row r="2514" spans="1:21" s="2" customFormat="1" x14ac:dyDescent="0.25">
      <c r="A2514" s="1" t="s">
        <v>4126</v>
      </c>
      <c r="C2514" s="1" t="s">
        <v>3153</v>
      </c>
      <c r="D2514" s="4"/>
      <c r="E2514" s="3">
        <v>45694</v>
      </c>
      <c r="F2514" s="3">
        <v>47520</v>
      </c>
      <c r="G2514" s="8">
        <v>1250211</v>
      </c>
      <c r="H2514" s="4"/>
      <c r="I2514" s="3"/>
      <c r="J2514" s="3"/>
      <c r="K2514" s="8"/>
      <c r="L2514" s="4"/>
      <c r="M2514" s="3"/>
      <c r="N2514" s="3"/>
      <c r="O2514" s="8"/>
      <c r="P2514" s="4"/>
    </row>
    <row r="2515" spans="1:21" s="2" customFormat="1" x14ac:dyDescent="0.25">
      <c r="A2515" s="1" t="s">
        <v>2088</v>
      </c>
      <c r="C2515" s="1" t="s">
        <v>440</v>
      </c>
      <c r="D2515" s="4"/>
      <c r="E2515" s="3">
        <v>43880</v>
      </c>
      <c r="F2515" s="3">
        <v>45707</v>
      </c>
      <c r="G2515" s="8">
        <v>1200227</v>
      </c>
      <c r="H2515" s="4"/>
      <c r="I2515" s="3"/>
      <c r="J2515" s="3"/>
      <c r="K2515" s="8"/>
      <c r="L2515" s="4"/>
      <c r="M2515" s="3"/>
      <c r="N2515" s="3"/>
      <c r="O2515" s="8"/>
      <c r="P2515" s="4"/>
    </row>
    <row r="2516" spans="1:21" s="2" customFormat="1" x14ac:dyDescent="0.25">
      <c r="A2516" s="1" t="s">
        <v>1490</v>
      </c>
      <c r="B2516" s="2">
        <v>12</v>
      </c>
      <c r="C2516" s="1" t="s">
        <v>469</v>
      </c>
      <c r="D2516" s="4"/>
      <c r="E2516" s="3">
        <v>44516</v>
      </c>
      <c r="F2516" s="3">
        <v>46342</v>
      </c>
      <c r="G2516" s="8">
        <v>1161045</v>
      </c>
      <c r="H2516" s="4"/>
      <c r="I2516" s="3"/>
      <c r="J2516" s="3"/>
      <c r="K2516" s="8"/>
      <c r="L2516" s="4"/>
      <c r="M2516" s="3"/>
      <c r="N2516" s="3"/>
      <c r="O2516" s="8"/>
      <c r="P2516" s="4"/>
    </row>
    <row r="2517" spans="1:21" s="2" customFormat="1" x14ac:dyDescent="0.25">
      <c r="A2517" s="1" t="s">
        <v>4958</v>
      </c>
      <c r="C2517" s="1" t="s">
        <v>4923</v>
      </c>
      <c r="D2517" s="4"/>
      <c r="E2517" s="3">
        <v>45358</v>
      </c>
      <c r="F2517" s="3">
        <v>47184</v>
      </c>
      <c r="G2517" s="8">
        <v>1240303</v>
      </c>
      <c r="H2517" s="4"/>
      <c r="I2517" s="3">
        <v>46169</v>
      </c>
      <c r="J2517" s="3">
        <v>47995</v>
      </c>
      <c r="K2517" s="8">
        <v>2260511</v>
      </c>
      <c r="L2517" s="4"/>
      <c r="M2517" s="3"/>
      <c r="N2517" s="3"/>
      <c r="O2517" s="8"/>
      <c r="P2517" s="4"/>
    </row>
    <row r="2518" spans="1:21" s="2" customFormat="1" x14ac:dyDescent="0.25">
      <c r="A2518" s="1" t="s">
        <v>4516</v>
      </c>
      <c r="C2518" s="1" t="s">
        <v>3744</v>
      </c>
      <c r="D2518" s="4"/>
      <c r="E2518" s="3">
        <v>45305</v>
      </c>
      <c r="F2518" s="3">
        <v>47132</v>
      </c>
      <c r="G2518" s="8">
        <v>1130513</v>
      </c>
      <c r="H2518" s="4"/>
      <c r="I2518" s="3">
        <v>45347</v>
      </c>
      <c r="J2518" s="3">
        <v>47174</v>
      </c>
      <c r="K2518" s="8">
        <v>2131206</v>
      </c>
      <c r="L2518" s="4"/>
      <c r="M2518" s="3">
        <v>45858</v>
      </c>
      <c r="N2518" s="3">
        <v>47684</v>
      </c>
      <c r="O2518" s="8">
        <v>3141004</v>
      </c>
      <c r="P2518" s="4"/>
      <c r="U2518" s="2" t="s">
        <v>4116</v>
      </c>
    </row>
    <row r="2519" spans="1:21" s="2" customFormat="1" x14ac:dyDescent="0.25">
      <c r="A2519" s="1" t="s">
        <v>4470</v>
      </c>
      <c r="C2519" s="1" t="s">
        <v>2584</v>
      </c>
      <c r="D2519" s="4"/>
      <c r="E2519" s="3">
        <v>45835</v>
      </c>
      <c r="F2519" s="3">
        <v>47661</v>
      </c>
      <c r="G2519" s="8">
        <v>1250628</v>
      </c>
      <c r="H2519" s="4"/>
      <c r="I2519" s="3"/>
      <c r="J2519" s="3"/>
      <c r="K2519" s="8"/>
      <c r="L2519" s="4"/>
      <c r="M2519" s="3"/>
      <c r="N2519" s="3"/>
      <c r="O2519" s="8"/>
      <c r="P2519" s="4"/>
    </row>
    <row r="2520" spans="1:21" s="2" customFormat="1" x14ac:dyDescent="0.25">
      <c r="A2520" s="1" t="s">
        <v>1757</v>
      </c>
      <c r="B2520" s="2">
        <v>8</v>
      </c>
      <c r="C2520" s="1" t="s">
        <v>469</v>
      </c>
      <c r="D2520" s="4"/>
      <c r="E2520" s="3">
        <v>45185</v>
      </c>
      <c r="F2520" s="3">
        <v>47012</v>
      </c>
      <c r="G2520" s="8">
        <v>1181020</v>
      </c>
      <c r="H2520" s="4"/>
      <c r="I2520" s="3"/>
      <c r="J2520" s="3"/>
      <c r="K2520" s="8"/>
      <c r="L2520" s="4"/>
      <c r="M2520" s="3">
        <v>45234</v>
      </c>
      <c r="N2520" s="3">
        <v>47061</v>
      </c>
      <c r="O2520" s="8">
        <v>3181112</v>
      </c>
      <c r="P2520" s="4"/>
      <c r="U2520" s="2" t="s">
        <v>4116</v>
      </c>
    </row>
    <row r="2521" spans="1:21" s="2" customFormat="1" x14ac:dyDescent="0.25">
      <c r="A2521" s="1" t="s">
        <v>3582</v>
      </c>
      <c r="B2521" s="2">
        <v>8</v>
      </c>
      <c r="C2521" s="1" t="s">
        <v>469</v>
      </c>
      <c r="D2521" s="4"/>
      <c r="E2521" s="3"/>
      <c r="F2521" s="3"/>
      <c r="G2521" s="8"/>
      <c r="H2521" s="4"/>
      <c r="I2521" s="3">
        <v>45208</v>
      </c>
      <c r="J2521" s="3">
        <v>47035</v>
      </c>
      <c r="K2521" s="8">
        <v>2181024</v>
      </c>
      <c r="L2521" s="4"/>
      <c r="M2521" s="3"/>
      <c r="N2521" s="3"/>
      <c r="O2521" s="8"/>
      <c r="P2521" s="4"/>
    </row>
    <row r="2522" spans="1:21" s="2" customFormat="1" x14ac:dyDescent="0.25">
      <c r="A2522" s="1" t="s">
        <v>2961</v>
      </c>
      <c r="C2522" s="1" t="s">
        <v>1722</v>
      </c>
      <c r="D2522" s="4"/>
      <c r="E2522" s="3">
        <v>44894</v>
      </c>
      <c r="F2522" s="3">
        <v>46720</v>
      </c>
      <c r="G2522" s="8">
        <v>1221112</v>
      </c>
      <c r="H2522" s="4"/>
      <c r="I2522" s="3"/>
      <c r="J2522" s="3"/>
      <c r="K2522" s="8"/>
      <c r="L2522" s="4"/>
      <c r="M2522" s="3"/>
      <c r="N2522" s="3"/>
      <c r="O2522" s="8"/>
      <c r="P2522" s="4"/>
    </row>
    <row r="2523" spans="1:21" s="2" customFormat="1" x14ac:dyDescent="0.25">
      <c r="A2523" s="1" t="s">
        <v>3003</v>
      </c>
      <c r="C2523" s="1" t="s">
        <v>1361</v>
      </c>
      <c r="D2523" s="4"/>
      <c r="E2523" s="3">
        <v>44952</v>
      </c>
      <c r="F2523" s="3">
        <v>46778</v>
      </c>
      <c r="G2523" s="8">
        <v>1230128</v>
      </c>
      <c r="H2523" s="4"/>
      <c r="I2523" s="3"/>
      <c r="J2523" s="3"/>
      <c r="K2523" s="8"/>
      <c r="L2523" s="4"/>
      <c r="M2523" s="3"/>
      <c r="N2523" s="3"/>
      <c r="O2523" s="8"/>
      <c r="P2523" s="4"/>
    </row>
    <row r="2524" spans="1:21" s="2" customFormat="1" x14ac:dyDescent="0.25">
      <c r="A2524" s="1" t="s">
        <v>139</v>
      </c>
      <c r="C2524" s="1" t="s">
        <v>475</v>
      </c>
      <c r="D2524" s="4"/>
      <c r="E2524" s="3">
        <v>45468</v>
      </c>
      <c r="F2524" s="3">
        <v>47294</v>
      </c>
      <c r="G2524" s="8">
        <v>1080412</v>
      </c>
      <c r="H2524" s="4"/>
      <c r="I2524" s="3">
        <v>45492</v>
      </c>
      <c r="J2524" s="3">
        <v>47318</v>
      </c>
      <c r="K2524" s="8">
        <v>2080808</v>
      </c>
      <c r="L2524" s="4"/>
      <c r="M2524" s="3">
        <v>46162</v>
      </c>
      <c r="N2524" s="3">
        <v>47988</v>
      </c>
      <c r="O2524" s="8">
        <v>3260524</v>
      </c>
      <c r="P2524" s="4"/>
      <c r="U2524" s="2" t="s">
        <v>4116</v>
      </c>
    </row>
    <row r="2525" spans="1:21" s="2" customFormat="1" x14ac:dyDescent="0.25">
      <c r="A2525" s="1" t="s">
        <v>447</v>
      </c>
      <c r="B2525" s="2">
        <v>4</v>
      </c>
      <c r="C2525" s="1" t="s">
        <v>469</v>
      </c>
      <c r="D2525" s="4"/>
      <c r="E2525" s="3">
        <v>44110</v>
      </c>
      <c r="F2525" s="3">
        <v>45936</v>
      </c>
      <c r="G2525" s="8">
        <v>11003135</v>
      </c>
      <c r="H2525" s="4"/>
      <c r="I2525" s="3"/>
      <c r="J2525" s="3"/>
      <c r="K2525" s="8"/>
      <c r="L2525" s="4"/>
      <c r="M2525" s="3"/>
      <c r="N2525" s="3"/>
      <c r="O2525" s="8"/>
      <c r="P2525" s="4"/>
    </row>
    <row r="2526" spans="1:21" s="2" customFormat="1" x14ac:dyDescent="0.25">
      <c r="A2526" s="1" t="s">
        <v>4548</v>
      </c>
      <c r="B2526" s="2">
        <v>4</v>
      </c>
      <c r="C2526" s="1" t="s">
        <v>469</v>
      </c>
      <c r="D2526" s="4"/>
      <c r="E2526" s="3">
        <v>45909</v>
      </c>
      <c r="F2526" s="3">
        <v>47735</v>
      </c>
      <c r="G2526" s="8">
        <v>1250917</v>
      </c>
      <c r="H2526" s="4"/>
      <c r="I2526" s="3"/>
      <c r="J2526" s="3"/>
      <c r="K2526" s="8"/>
      <c r="L2526" s="4"/>
      <c r="M2526" s="3"/>
      <c r="N2526" s="3"/>
      <c r="O2526" s="8"/>
      <c r="P2526" s="4"/>
    </row>
    <row r="2527" spans="1:21" s="2" customFormat="1" x14ac:dyDescent="0.25">
      <c r="A2527" s="1" t="s">
        <v>3583</v>
      </c>
      <c r="B2527" s="2">
        <v>4</v>
      </c>
      <c r="C2527" s="1" t="s">
        <v>469</v>
      </c>
      <c r="D2527" s="4"/>
      <c r="E2527" s="3"/>
      <c r="F2527" s="3"/>
      <c r="G2527" s="8"/>
      <c r="H2527" s="4"/>
      <c r="I2527" s="3">
        <v>45258</v>
      </c>
      <c r="J2527" s="3">
        <v>47085</v>
      </c>
      <c r="K2527" s="8">
        <v>2181007</v>
      </c>
      <c r="L2527" s="4"/>
      <c r="M2527" s="3"/>
      <c r="N2527" s="3"/>
      <c r="O2527" s="8"/>
      <c r="P2527" s="4"/>
    </row>
    <row r="2528" spans="1:21" s="2" customFormat="1" x14ac:dyDescent="0.25">
      <c r="A2528" s="1" t="s">
        <v>767</v>
      </c>
      <c r="B2528" s="2">
        <v>4</v>
      </c>
      <c r="C2528" s="1" t="s">
        <v>469</v>
      </c>
      <c r="D2528" s="4"/>
      <c r="E2528" s="3">
        <v>44847</v>
      </c>
      <c r="F2528" s="3">
        <v>46673</v>
      </c>
      <c r="G2528" s="8">
        <v>1121076</v>
      </c>
      <c r="H2528" s="4"/>
      <c r="I2528" s="3"/>
      <c r="J2528" s="3"/>
      <c r="K2528" s="8"/>
      <c r="L2528" s="4"/>
      <c r="M2528" s="3"/>
      <c r="N2528" s="3"/>
      <c r="O2528" s="8"/>
      <c r="P2528" s="4"/>
    </row>
    <row r="2529" spans="1:21" s="2" customFormat="1" x14ac:dyDescent="0.25">
      <c r="A2529" s="1" t="s">
        <v>3718</v>
      </c>
      <c r="C2529" s="1" t="s">
        <v>2000</v>
      </c>
      <c r="D2529" s="4"/>
      <c r="E2529" s="3">
        <v>44953</v>
      </c>
      <c r="F2529" s="3">
        <v>46779</v>
      </c>
      <c r="G2529" s="8">
        <v>1230127</v>
      </c>
      <c r="H2529" s="4"/>
      <c r="I2529" s="3">
        <v>46020</v>
      </c>
      <c r="J2529" s="3">
        <v>47846</v>
      </c>
      <c r="K2529" s="8">
        <v>2190311</v>
      </c>
      <c r="L2529" s="4"/>
      <c r="M2529" s="3">
        <v>46020</v>
      </c>
      <c r="N2529" s="3">
        <v>47846</v>
      </c>
      <c r="O2529" s="8">
        <v>3200305</v>
      </c>
      <c r="P2529" s="4"/>
      <c r="U2529" s="2" t="s">
        <v>4116</v>
      </c>
    </row>
    <row r="2530" spans="1:21" s="2" customFormat="1" x14ac:dyDescent="0.25">
      <c r="A2530" s="1" t="s">
        <v>2061</v>
      </c>
      <c r="C2530" s="1" t="s">
        <v>1167</v>
      </c>
      <c r="D2530" s="4"/>
      <c r="E2530" s="3">
        <v>43889</v>
      </c>
      <c r="F2530" s="3">
        <v>45716</v>
      </c>
      <c r="G2530" s="8">
        <v>1150352</v>
      </c>
      <c r="H2530" s="4"/>
      <c r="I2530" s="3"/>
      <c r="J2530" s="3"/>
      <c r="K2530" s="8"/>
      <c r="L2530" s="4"/>
      <c r="M2530" s="3"/>
      <c r="N2530" s="3"/>
      <c r="O2530" s="8"/>
      <c r="P2530" s="4"/>
    </row>
    <row r="2531" spans="1:21" s="2" customFormat="1" x14ac:dyDescent="0.25">
      <c r="A2531" s="1" t="s">
        <v>2053</v>
      </c>
      <c r="C2531" s="1" t="s">
        <v>999</v>
      </c>
      <c r="D2531" s="4"/>
      <c r="E2531" s="3">
        <v>43860</v>
      </c>
      <c r="F2531" s="3">
        <v>45687</v>
      </c>
      <c r="G2531" s="8">
        <v>1200144</v>
      </c>
      <c r="H2531" s="4"/>
      <c r="I2531" s="3"/>
      <c r="J2531" s="3"/>
      <c r="K2531" s="8"/>
      <c r="L2531" s="4"/>
      <c r="M2531" s="3"/>
      <c r="N2531" s="3"/>
      <c r="O2531" s="8"/>
      <c r="P2531" s="4"/>
    </row>
    <row r="2532" spans="1:21" s="2" customFormat="1" x14ac:dyDescent="0.25">
      <c r="A2532" s="1" t="s">
        <v>2496</v>
      </c>
      <c r="B2532" s="2">
        <v>2</v>
      </c>
      <c r="C2532" s="1" t="s">
        <v>469</v>
      </c>
      <c r="D2532" s="4"/>
      <c r="E2532" s="3">
        <v>44427</v>
      </c>
      <c r="F2532" s="3">
        <v>46253</v>
      </c>
      <c r="G2532" s="8">
        <v>1210862</v>
      </c>
      <c r="H2532" s="4"/>
      <c r="I2532" s="3">
        <v>45964</v>
      </c>
      <c r="J2532" s="3">
        <v>47790</v>
      </c>
      <c r="K2532" s="8">
        <v>2251106</v>
      </c>
      <c r="L2532" s="4"/>
      <c r="M2532" s="3"/>
      <c r="N2532" s="3"/>
      <c r="O2532" s="8"/>
      <c r="P2532" s="4"/>
    </row>
    <row r="2533" spans="1:21" s="2" customFormat="1" x14ac:dyDescent="0.25">
      <c r="A2533" s="1" t="s">
        <v>4549</v>
      </c>
      <c r="B2533" s="2">
        <v>4</v>
      </c>
      <c r="C2533" s="1" t="s">
        <v>469</v>
      </c>
      <c r="D2533" s="4"/>
      <c r="E2533" s="3">
        <v>45909</v>
      </c>
      <c r="F2533" s="3">
        <v>47735</v>
      </c>
      <c r="G2533" s="8">
        <v>1250918</v>
      </c>
      <c r="H2533" s="4"/>
      <c r="I2533" s="3"/>
      <c r="J2533" s="3"/>
      <c r="K2533" s="8"/>
      <c r="L2533" s="4"/>
      <c r="M2533" s="3"/>
      <c r="N2533" s="3"/>
      <c r="O2533" s="8"/>
      <c r="P2533" s="4"/>
    </row>
    <row r="2534" spans="1:21" s="2" customFormat="1" x14ac:dyDescent="0.25">
      <c r="A2534" s="1" t="s">
        <v>810</v>
      </c>
      <c r="C2534" s="1" t="s">
        <v>3584</v>
      </c>
      <c r="D2534" s="4"/>
      <c r="E2534" s="3"/>
      <c r="F2534" s="3"/>
      <c r="G2534" s="8"/>
      <c r="H2534" s="4"/>
      <c r="I2534" s="3">
        <v>44925</v>
      </c>
      <c r="J2534" s="3">
        <v>46751</v>
      </c>
      <c r="K2534" s="8">
        <v>2061162</v>
      </c>
      <c r="L2534" s="4"/>
      <c r="M2534" s="3"/>
      <c r="N2534" s="3"/>
      <c r="O2534" s="8"/>
      <c r="P2534" s="4"/>
    </row>
    <row r="2535" spans="1:21" s="2" customFormat="1" x14ac:dyDescent="0.25">
      <c r="A2535" s="1" t="s">
        <v>810</v>
      </c>
      <c r="C2535" s="1" t="s">
        <v>811</v>
      </c>
      <c r="D2535" s="4"/>
      <c r="E2535" s="3">
        <v>44864</v>
      </c>
      <c r="F2535" s="3">
        <v>46690</v>
      </c>
      <c r="G2535" s="8">
        <v>1060120</v>
      </c>
      <c r="H2535" s="4"/>
      <c r="I2535" s="3"/>
      <c r="J2535" s="3"/>
      <c r="K2535" s="8"/>
      <c r="L2535" s="4"/>
      <c r="M2535" s="3">
        <v>44962</v>
      </c>
      <c r="N2535" s="3">
        <v>46788</v>
      </c>
      <c r="O2535" s="8">
        <v>3070221</v>
      </c>
      <c r="P2535" s="4"/>
      <c r="U2535" s="2" t="s">
        <v>4116</v>
      </c>
    </row>
    <row r="2536" spans="1:21" s="2" customFormat="1" x14ac:dyDescent="0.25">
      <c r="A2536" s="1" t="s">
        <v>4257</v>
      </c>
      <c r="B2536" s="2">
        <v>5</v>
      </c>
      <c r="C2536" s="1" t="s">
        <v>469</v>
      </c>
      <c r="D2536" s="4"/>
      <c r="E2536" s="3">
        <v>45741</v>
      </c>
      <c r="F2536" s="3">
        <v>47567</v>
      </c>
      <c r="G2536" s="8">
        <v>1250374</v>
      </c>
      <c r="H2536" s="4"/>
      <c r="I2536" s="3"/>
      <c r="J2536" s="3"/>
      <c r="K2536" s="8"/>
      <c r="L2536" s="4"/>
      <c r="M2536" s="3"/>
      <c r="N2536" s="3"/>
      <c r="O2536" s="8"/>
      <c r="P2536" s="4"/>
    </row>
    <row r="2537" spans="1:21" s="2" customFormat="1" x14ac:dyDescent="0.25">
      <c r="A2537" s="1" t="s">
        <v>232</v>
      </c>
      <c r="B2537" s="2" t="s">
        <v>4118</v>
      </c>
      <c r="C2537" s="1" t="s">
        <v>469</v>
      </c>
      <c r="D2537" s="4"/>
      <c r="E2537" s="3">
        <v>44119</v>
      </c>
      <c r="F2537" s="3">
        <v>45945</v>
      </c>
      <c r="G2537" s="8">
        <v>1040177</v>
      </c>
      <c r="H2537" s="4"/>
      <c r="I2537" s="3"/>
      <c r="J2537" s="3"/>
      <c r="K2537" s="8"/>
      <c r="L2537" s="4"/>
      <c r="M2537" s="3"/>
      <c r="N2537" s="3"/>
      <c r="O2537" s="8"/>
      <c r="P2537" s="4"/>
    </row>
    <row r="2538" spans="1:21" s="2" customFormat="1" x14ac:dyDescent="0.25">
      <c r="A2538" s="1" t="s">
        <v>4292</v>
      </c>
      <c r="B2538" s="2">
        <v>11</v>
      </c>
      <c r="C2538" s="1" t="s">
        <v>469</v>
      </c>
      <c r="D2538" s="4"/>
      <c r="E2538" s="3">
        <v>45742</v>
      </c>
      <c r="F2538" s="3">
        <v>47568</v>
      </c>
      <c r="G2538" s="8">
        <v>1520310</v>
      </c>
      <c r="H2538" s="4"/>
      <c r="I2538" s="3"/>
      <c r="J2538" s="3"/>
      <c r="K2538" s="8"/>
      <c r="L2538" s="4"/>
      <c r="M2538" s="3"/>
      <c r="N2538" s="3"/>
      <c r="O2538" s="8"/>
      <c r="P2538" s="4"/>
    </row>
    <row r="2539" spans="1:21" s="2" customFormat="1" x14ac:dyDescent="0.25">
      <c r="A2539" s="1" t="s">
        <v>2017</v>
      </c>
      <c r="C2539" s="1" t="s">
        <v>1785</v>
      </c>
      <c r="D2539" s="4"/>
      <c r="E2539" s="3">
        <v>45674</v>
      </c>
      <c r="F2539" s="3">
        <v>47500</v>
      </c>
      <c r="G2539" s="8">
        <v>1200108</v>
      </c>
      <c r="H2539" s="4"/>
      <c r="I2539" s="3">
        <v>44405</v>
      </c>
      <c r="J2539" s="3">
        <v>46231</v>
      </c>
      <c r="K2539" s="8">
        <v>2210705</v>
      </c>
      <c r="L2539" s="4"/>
      <c r="M2539" s="3"/>
      <c r="N2539" s="3"/>
      <c r="O2539" s="8"/>
      <c r="P2539" s="4"/>
    </row>
    <row r="2540" spans="1:21" s="2" customFormat="1" x14ac:dyDescent="0.25">
      <c r="A2540" s="1" t="s">
        <v>2995</v>
      </c>
      <c r="C2540" s="1" t="s">
        <v>1390</v>
      </c>
      <c r="D2540" s="4"/>
      <c r="E2540" s="3">
        <v>44949</v>
      </c>
      <c r="F2540" s="3">
        <v>46775</v>
      </c>
      <c r="G2540" s="8">
        <v>1230120</v>
      </c>
      <c r="H2540" s="4"/>
      <c r="I2540" s="3"/>
      <c r="J2540" s="3"/>
      <c r="K2540" s="8"/>
      <c r="L2540" s="4"/>
      <c r="M2540" s="3"/>
      <c r="N2540" s="3"/>
      <c r="O2540" s="8"/>
      <c r="P2540" s="4"/>
    </row>
    <row r="2541" spans="1:21" s="2" customFormat="1" x14ac:dyDescent="0.25">
      <c r="A2541" s="1" t="s">
        <v>4571</v>
      </c>
      <c r="B2541" s="2">
        <v>12</v>
      </c>
      <c r="C2541" s="1" t="s">
        <v>469</v>
      </c>
      <c r="D2541" s="4"/>
      <c r="E2541" s="3">
        <v>45924</v>
      </c>
      <c r="F2541" s="3">
        <v>47750</v>
      </c>
      <c r="G2541" s="8">
        <v>11003136</v>
      </c>
      <c r="H2541" s="4"/>
      <c r="I2541" s="3"/>
      <c r="J2541" s="3"/>
      <c r="K2541" s="8"/>
      <c r="L2541" s="4"/>
      <c r="M2541" s="3"/>
      <c r="N2541" s="3"/>
      <c r="O2541" s="8"/>
      <c r="P2541" s="4"/>
    </row>
    <row r="2542" spans="1:21" s="2" customFormat="1" x14ac:dyDescent="0.25">
      <c r="A2542" s="1" t="s">
        <v>170</v>
      </c>
      <c r="B2542" s="2">
        <v>12</v>
      </c>
      <c r="C2542" s="1" t="s">
        <v>469</v>
      </c>
      <c r="D2542" s="4"/>
      <c r="E2542" s="3">
        <v>45581</v>
      </c>
      <c r="F2542" s="3">
        <v>47407</v>
      </c>
      <c r="G2542" s="8">
        <v>1040879</v>
      </c>
      <c r="H2542" s="4"/>
      <c r="I2542" s="3"/>
      <c r="J2542" s="3"/>
      <c r="K2542" s="8"/>
      <c r="L2542" s="4"/>
      <c r="M2542" s="3"/>
      <c r="N2542" s="3"/>
      <c r="O2542" s="8"/>
      <c r="P2542" s="4"/>
    </row>
    <row r="2543" spans="1:21" s="2" customFormat="1" x14ac:dyDescent="0.25">
      <c r="A2543" s="1" t="s">
        <v>1410</v>
      </c>
      <c r="B2543" s="2">
        <v>6</v>
      </c>
      <c r="C2543" s="1" t="s">
        <v>469</v>
      </c>
      <c r="D2543" s="4"/>
      <c r="E2543" s="3">
        <v>44537</v>
      </c>
      <c r="F2543" s="3">
        <v>46363</v>
      </c>
      <c r="G2543" s="8">
        <v>1160440</v>
      </c>
      <c r="H2543" s="4"/>
      <c r="I2543" s="3"/>
      <c r="J2543" s="3"/>
      <c r="K2543" s="8"/>
      <c r="L2543" s="4"/>
      <c r="M2543" s="3"/>
      <c r="N2543" s="3"/>
      <c r="O2543" s="8"/>
      <c r="P2543" s="4"/>
    </row>
    <row r="2544" spans="1:21" s="2" customFormat="1" x14ac:dyDescent="0.25">
      <c r="A2544" s="1" t="s">
        <v>1084</v>
      </c>
      <c r="B2544" s="2">
        <v>3</v>
      </c>
      <c r="C2544" s="1" t="s">
        <v>469</v>
      </c>
      <c r="D2544" s="4"/>
      <c r="E2544" s="3">
        <v>45560</v>
      </c>
      <c r="F2544" s="3">
        <v>47386</v>
      </c>
      <c r="G2544" s="8">
        <v>1141124</v>
      </c>
      <c r="H2544" s="4"/>
      <c r="I2544" s="3"/>
      <c r="J2544" s="3"/>
      <c r="K2544" s="8"/>
      <c r="L2544" s="4"/>
      <c r="M2544" s="3"/>
      <c r="N2544" s="3"/>
      <c r="O2544" s="8"/>
      <c r="P2544" s="4"/>
    </row>
    <row r="2545" spans="1:21" s="2" customFormat="1" x14ac:dyDescent="0.25">
      <c r="A2545" s="1" t="s">
        <v>3067</v>
      </c>
      <c r="C2545" s="1" t="s">
        <v>1025</v>
      </c>
      <c r="D2545" s="4"/>
      <c r="E2545" s="3">
        <v>45020</v>
      </c>
      <c r="F2545" s="3">
        <v>46847</v>
      </c>
      <c r="G2545" s="8">
        <v>1230404</v>
      </c>
      <c r="H2545" s="4"/>
      <c r="I2545" s="3"/>
      <c r="J2545" s="3"/>
      <c r="K2545" s="8"/>
      <c r="L2545" s="4"/>
      <c r="M2545" s="3"/>
      <c r="N2545" s="3"/>
      <c r="O2545" s="8"/>
      <c r="P2545" s="4"/>
    </row>
    <row r="2546" spans="1:21" s="2" customFormat="1" x14ac:dyDescent="0.25">
      <c r="A2546" s="1" t="s">
        <v>1308</v>
      </c>
      <c r="B2546" s="2">
        <v>2</v>
      </c>
      <c r="C2546" s="1" t="s">
        <v>469</v>
      </c>
      <c r="D2546" s="4"/>
      <c r="E2546" s="3">
        <v>45904</v>
      </c>
      <c r="F2546" s="3">
        <v>47730</v>
      </c>
      <c r="G2546" s="8">
        <v>1151093</v>
      </c>
      <c r="H2546" s="4"/>
      <c r="I2546" s="3"/>
      <c r="J2546" s="3"/>
      <c r="K2546" s="8"/>
      <c r="L2546" s="4"/>
      <c r="M2546" s="3"/>
      <c r="N2546" s="3"/>
      <c r="O2546" s="8"/>
      <c r="P2546" s="4"/>
    </row>
    <row r="2547" spans="1:21" s="2" customFormat="1" x14ac:dyDescent="0.25">
      <c r="A2547" s="1" t="s">
        <v>1189</v>
      </c>
      <c r="C2547" s="1" t="s">
        <v>1165</v>
      </c>
      <c r="D2547" s="4"/>
      <c r="E2547" s="3">
        <v>43908</v>
      </c>
      <c r="F2547" s="3">
        <v>45734</v>
      </c>
      <c r="G2547" s="8">
        <v>1150436</v>
      </c>
      <c r="H2547" s="4"/>
      <c r="I2547" s="3"/>
      <c r="J2547" s="3"/>
      <c r="K2547" s="8"/>
      <c r="L2547" s="4"/>
      <c r="M2547" s="3"/>
      <c r="N2547" s="3"/>
      <c r="O2547" s="8"/>
      <c r="P2547" s="4"/>
    </row>
    <row r="2548" spans="1:21" s="2" customFormat="1" x14ac:dyDescent="0.25">
      <c r="A2548" s="1" t="s">
        <v>3585</v>
      </c>
      <c r="C2548" s="1" t="s">
        <v>1161</v>
      </c>
      <c r="D2548" s="4"/>
      <c r="E2548" s="3"/>
      <c r="F2548" s="3"/>
      <c r="G2548" s="8"/>
      <c r="H2548" s="4"/>
      <c r="I2548" s="3">
        <v>45250</v>
      </c>
      <c r="J2548" s="3">
        <v>47077</v>
      </c>
      <c r="K2548" s="8">
        <v>2181212</v>
      </c>
      <c r="L2548" s="4"/>
      <c r="M2548" s="3"/>
      <c r="N2548" s="3"/>
      <c r="O2548" s="8"/>
      <c r="P2548" s="4"/>
    </row>
    <row r="2549" spans="1:21" s="2" customFormat="1" x14ac:dyDescent="0.25">
      <c r="A2549" s="1" t="s">
        <v>1724</v>
      </c>
      <c r="C2549" s="1" t="s">
        <v>1161</v>
      </c>
      <c r="D2549" s="4"/>
      <c r="E2549" s="3">
        <v>45250</v>
      </c>
      <c r="F2549" s="3">
        <v>47077</v>
      </c>
      <c r="G2549" s="8">
        <v>1180909</v>
      </c>
      <c r="H2549" s="4"/>
      <c r="I2549" s="3"/>
      <c r="J2549" s="3"/>
      <c r="K2549" s="8"/>
      <c r="L2549" s="4"/>
      <c r="M2549" s="3"/>
      <c r="N2549" s="3"/>
      <c r="O2549" s="8"/>
      <c r="P2549" s="4"/>
    </row>
    <row r="2550" spans="1:21" s="2" customFormat="1" x14ac:dyDescent="0.25">
      <c r="A2550" s="1" t="s">
        <v>3960</v>
      </c>
      <c r="B2550" s="2">
        <v>4</v>
      </c>
      <c r="C2550" s="1" t="s">
        <v>469</v>
      </c>
      <c r="D2550" s="4"/>
      <c r="E2550" s="3">
        <v>45565</v>
      </c>
      <c r="F2550" s="3">
        <v>47391</v>
      </c>
      <c r="G2550" s="8">
        <v>1240957</v>
      </c>
      <c r="H2550" s="4"/>
      <c r="I2550" s="3"/>
      <c r="J2550" s="3"/>
      <c r="K2550" s="8"/>
      <c r="L2550" s="4"/>
      <c r="M2550" s="3"/>
      <c r="N2550" s="3"/>
      <c r="O2550" s="8"/>
      <c r="P2550" s="4"/>
    </row>
    <row r="2551" spans="1:21" s="2" customFormat="1" x14ac:dyDescent="0.25">
      <c r="A2551" s="1" t="s">
        <v>4317</v>
      </c>
      <c r="C2551" s="1" t="s">
        <v>453</v>
      </c>
      <c r="D2551" s="4"/>
      <c r="E2551" s="3">
        <v>45748</v>
      </c>
      <c r="F2551" s="3">
        <v>47574</v>
      </c>
      <c r="G2551" s="8">
        <v>1250403</v>
      </c>
      <c r="H2551" s="4"/>
      <c r="I2551" s="3"/>
      <c r="J2551" s="3"/>
      <c r="K2551" s="8"/>
      <c r="L2551" s="4"/>
      <c r="M2551" s="3"/>
      <c r="N2551" s="3"/>
      <c r="O2551" s="8"/>
      <c r="P2551" s="4"/>
    </row>
    <row r="2552" spans="1:21" s="2" customFormat="1" x14ac:dyDescent="0.25">
      <c r="A2552" s="1" t="s">
        <v>703</v>
      </c>
      <c r="B2552" s="2">
        <v>3</v>
      </c>
      <c r="C2552" s="1" t="s">
        <v>469</v>
      </c>
      <c r="D2552" s="4"/>
      <c r="E2552" s="3">
        <v>44497</v>
      </c>
      <c r="F2552" s="3">
        <v>46323</v>
      </c>
      <c r="G2552" s="8">
        <v>1111119</v>
      </c>
      <c r="H2552" s="4"/>
      <c r="I2552" s="3">
        <v>45289</v>
      </c>
      <c r="J2552" s="3">
        <v>47116</v>
      </c>
      <c r="K2552" s="8">
        <v>2170909</v>
      </c>
      <c r="L2552" s="4"/>
      <c r="M2552" s="3"/>
      <c r="N2552" s="3"/>
      <c r="O2552" s="8"/>
      <c r="P2552" s="4"/>
    </row>
    <row r="2553" spans="1:21" s="2" customFormat="1" x14ac:dyDescent="0.25">
      <c r="A2553" s="1" t="s">
        <v>1866</v>
      </c>
      <c r="B2553" s="2">
        <v>6</v>
      </c>
      <c r="C2553" s="1" t="s">
        <v>469</v>
      </c>
      <c r="D2553" s="4"/>
      <c r="E2553" s="3">
        <v>45540</v>
      </c>
      <c r="F2553" s="3">
        <v>47366</v>
      </c>
      <c r="G2553" s="8">
        <v>1190416</v>
      </c>
      <c r="H2553" s="4"/>
      <c r="I2553" s="3"/>
      <c r="J2553" s="3"/>
      <c r="K2553" s="8"/>
      <c r="L2553" s="4"/>
      <c r="M2553" s="3"/>
      <c r="N2553" s="3"/>
      <c r="O2553" s="8"/>
      <c r="P2553" s="4"/>
    </row>
    <row r="2554" spans="1:21" s="2" customFormat="1" x14ac:dyDescent="0.25">
      <c r="A2554" s="1" t="s">
        <v>3586</v>
      </c>
      <c r="B2554" s="2">
        <v>3</v>
      </c>
      <c r="C2554" s="1" t="s">
        <v>469</v>
      </c>
      <c r="D2554" s="4"/>
      <c r="E2554" s="3">
        <v>45618</v>
      </c>
      <c r="F2554" s="3">
        <v>47444</v>
      </c>
      <c r="G2554" s="8">
        <v>10409120</v>
      </c>
      <c r="H2554" s="4"/>
      <c r="I2554" s="3">
        <v>44874</v>
      </c>
      <c r="J2554" s="3">
        <v>46700</v>
      </c>
      <c r="K2554" s="8">
        <v>2070347</v>
      </c>
      <c r="L2554" s="4"/>
      <c r="M2554" s="3">
        <v>45639</v>
      </c>
      <c r="N2554" s="3">
        <v>47465</v>
      </c>
      <c r="O2554" s="8">
        <v>3090110</v>
      </c>
      <c r="P2554" s="4"/>
    </row>
    <row r="2555" spans="1:21" s="2" customFormat="1" x14ac:dyDescent="0.25">
      <c r="A2555" s="1" t="s">
        <v>3719</v>
      </c>
      <c r="C2555" s="1" t="s">
        <v>314</v>
      </c>
      <c r="D2555" s="4"/>
      <c r="E2555" s="3"/>
      <c r="F2555" s="3"/>
      <c r="G2555" s="8"/>
      <c r="H2555" s="4"/>
      <c r="I2555" s="3"/>
      <c r="J2555" s="3"/>
      <c r="K2555" s="8"/>
      <c r="L2555" s="4"/>
      <c r="M2555" s="3">
        <v>41264</v>
      </c>
      <c r="N2555" s="3">
        <v>43090</v>
      </c>
      <c r="O2555" s="8">
        <v>3060606</v>
      </c>
      <c r="P2555" s="4"/>
      <c r="U2555" s="2" t="s">
        <v>4116</v>
      </c>
    </row>
    <row r="2556" spans="1:21" s="2" customFormat="1" x14ac:dyDescent="0.25">
      <c r="A2556" s="1" t="s">
        <v>1267</v>
      </c>
      <c r="B2556" s="2">
        <v>9</v>
      </c>
      <c r="C2556" s="1" t="s">
        <v>469</v>
      </c>
      <c r="D2556" s="4"/>
      <c r="E2556" s="3">
        <v>45995</v>
      </c>
      <c r="F2556" s="3">
        <v>47821</v>
      </c>
      <c r="G2556" s="8">
        <v>1151009</v>
      </c>
      <c r="H2556" s="4"/>
      <c r="I2556" s="3"/>
      <c r="J2556" s="3"/>
      <c r="K2556" s="8"/>
      <c r="L2556" s="4"/>
      <c r="M2556" s="3"/>
      <c r="N2556" s="3"/>
      <c r="O2556" s="8"/>
      <c r="P2556" s="4"/>
    </row>
    <row r="2557" spans="1:21" s="2" customFormat="1" x14ac:dyDescent="0.25">
      <c r="A2557" s="1" t="s">
        <v>638</v>
      </c>
      <c r="C2557" s="1" t="s">
        <v>688</v>
      </c>
      <c r="D2557" s="4"/>
      <c r="E2557" s="3">
        <v>44672</v>
      </c>
      <c r="F2557" s="3">
        <v>46498</v>
      </c>
      <c r="G2557" s="8">
        <v>1060810</v>
      </c>
      <c r="H2557" s="4"/>
      <c r="I2557" s="3">
        <v>45308</v>
      </c>
      <c r="J2557" s="3">
        <v>47135</v>
      </c>
      <c r="K2557" s="8">
        <v>2070711</v>
      </c>
      <c r="L2557" s="4"/>
      <c r="M2557" s="3"/>
      <c r="N2557" s="3"/>
      <c r="O2557" s="8"/>
      <c r="P2557" s="4"/>
    </row>
    <row r="2558" spans="1:21" s="2" customFormat="1" x14ac:dyDescent="0.25">
      <c r="A2558" s="1" t="s">
        <v>4956</v>
      </c>
      <c r="C2558" s="1" t="s">
        <v>144</v>
      </c>
      <c r="D2558" s="4"/>
      <c r="E2558" s="3">
        <v>46173</v>
      </c>
      <c r="F2558" s="3">
        <v>47999</v>
      </c>
      <c r="G2558" s="8">
        <v>1260531</v>
      </c>
      <c r="H2558" s="4"/>
      <c r="I2558" s="3"/>
      <c r="J2558" s="3"/>
      <c r="K2558" s="8"/>
      <c r="L2558" s="4"/>
      <c r="M2558" s="3"/>
      <c r="N2558" s="3"/>
      <c r="O2558" s="8"/>
      <c r="P2558" s="4"/>
    </row>
    <row r="2559" spans="1:21" s="2" customFormat="1" x14ac:dyDescent="0.25">
      <c r="A2559" s="1" t="s">
        <v>4743</v>
      </c>
      <c r="C2559" s="1" t="s">
        <v>440</v>
      </c>
      <c r="D2559" s="4"/>
      <c r="E2559" s="3">
        <v>45991</v>
      </c>
      <c r="F2559" s="3">
        <v>47817</v>
      </c>
      <c r="G2559" s="8">
        <v>1251115</v>
      </c>
      <c r="H2559" s="4"/>
      <c r="I2559" s="3"/>
      <c r="J2559" s="3"/>
      <c r="K2559" s="8"/>
      <c r="L2559" s="4"/>
      <c r="M2559" s="3"/>
      <c r="N2559" s="3"/>
      <c r="O2559" s="8"/>
      <c r="P2559" s="4"/>
    </row>
    <row r="2560" spans="1:21" s="2" customFormat="1" x14ac:dyDescent="0.25">
      <c r="A2560" s="1" t="s">
        <v>683</v>
      </c>
      <c r="B2560" s="2">
        <v>7</v>
      </c>
      <c r="C2560" s="1" t="s">
        <v>469</v>
      </c>
      <c r="D2560" s="4"/>
      <c r="E2560" s="3">
        <v>45595</v>
      </c>
      <c r="F2560" s="3">
        <v>47421</v>
      </c>
      <c r="G2560" s="8">
        <v>10407224</v>
      </c>
      <c r="H2560" s="4"/>
      <c r="I2560" s="3"/>
      <c r="J2560" s="3"/>
      <c r="K2560" s="8"/>
      <c r="L2560" s="4"/>
      <c r="M2560" s="3"/>
      <c r="N2560" s="3"/>
      <c r="O2560" s="8"/>
      <c r="P2560" s="4"/>
    </row>
    <row r="2561" spans="1:23" s="2" customFormat="1" x14ac:dyDescent="0.25">
      <c r="A2561" s="1" t="s">
        <v>1741</v>
      </c>
      <c r="B2561" s="2">
        <v>2</v>
      </c>
      <c r="C2561" s="1" t="s">
        <v>469</v>
      </c>
      <c r="D2561" s="4"/>
      <c r="E2561" s="3">
        <v>45168</v>
      </c>
      <c r="F2561" s="3">
        <v>46995</v>
      </c>
      <c r="G2561" s="8">
        <v>1180943</v>
      </c>
      <c r="H2561" s="4"/>
      <c r="I2561" s="3"/>
      <c r="J2561" s="3"/>
      <c r="K2561" s="8"/>
      <c r="L2561" s="4"/>
      <c r="M2561" s="3"/>
      <c r="N2561" s="3"/>
      <c r="O2561" s="8"/>
      <c r="P2561" s="4"/>
    </row>
    <row r="2562" spans="1:23" s="2" customFormat="1" x14ac:dyDescent="0.25">
      <c r="A2562" s="1" t="s">
        <v>4400</v>
      </c>
      <c r="B2562" s="2">
        <v>12</v>
      </c>
      <c r="C2562" s="1" t="s">
        <v>469</v>
      </c>
      <c r="D2562" s="4"/>
      <c r="E2562" s="3">
        <v>45777</v>
      </c>
      <c r="F2562" s="3">
        <v>47603</v>
      </c>
      <c r="G2562" s="8">
        <v>1250484</v>
      </c>
      <c r="H2562" s="4"/>
      <c r="I2562" s="3"/>
      <c r="J2562" s="3"/>
      <c r="K2562" s="8"/>
      <c r="L2562" s="4"/>
      <c r="M2562" s="3"/>
      <c r="N2562" s="3"/>
      <c r="O2562" s="8"/>
      <c r="P2562" s="4"/>
    </row>
    <row r="2563" spans="1:23" s="2" customFormat="1" x14ac:dyDescent="0.25">
      <c r="A2563" s="1" t="s">
        <v>1969</v>
      </c>
      <c r="B2563" s="2">
        <v>4</v>
      </c>
      <c r="C2563" s="1" t="s">
        <v>469</v>
      </c>
      <c r="D2563" s="4"/>
      <c r="E2563" s="3">
        <v>45518</v>
      </c>
      <c r="F2563" s="3">
        <v>47344</v>
      </c>
      <c r="G2563" s="8">
        <v>1191060</v>
      </c>
      <c r="H2563" s="4"/>
      <c r="I2563" s="3"/>
      <c r="J2563" s="3"/>
      <c r="K2563" s="8"/>
      <c r="L2563" s="4"/>
      <c r="M2563" s="3"/>
      <c r="N2563" s="3"/>
      <c r="O2563" s="8"/>
      <c r="P2563" s="4"/>
    </row>
    <row r="2564" spans="1:23" s="2" customFormat="1" x14ac:dyDescent="0.25">
      <c r="A2564" s="1" t="s">
        <v>12</v>
      </c>
      <c r="B2564" s="2">
        <v>7</v>
      </c>
      <c r="C2564" s="1" t="s">
        <v>469</v>
      </c>
      <c r="D2564" s="4"/>
      <c r="E2564" s="3">
        <v>44817</v>
      </c>
      <c r="F2564" s="3">
        <v>46643</v>
      </c>
      <c r="G2564" s="8">
        <v>1071109</v>
      </c>
      <c r="H2564" s="4"/>
      <c r="I2564" s="3"/>
      <c r="J2564" s="3"/>
      <c r="K2564" s="8"/>
      <c r="L2564" s="4"/>
      <c r="M2564" s="3"/>
      <c r="N2564" s="3"/>
      <c r="O2564" s="8"/>
      <c r="P2564" s="4"/>
    </row>
    <row r="2565" spans="1:23" s="2" customFormat="1" x14ac:dyDescent="0.25">
      <c r="A2565" s="1" t="s">
        <v>2999</v>
      </c>
      <c r="C2565" s="1" t="s">
        <v>935</v>
      </c>
      <c r="D2565" s="4"/>
      <c r="E2565" s="3">
        <v>44951</v>
      </c>
      <c r="F2565" s="3">
        <v>46777</v>
      </c>
      <c r="G2565" s="8">
        <v>1230124</v>
      </c>
      <c r="H2565" s="4"/>
      <c r="I2565" s="3"/>
      <c r="J2565" s="3"/>
      <c r="K2565" s="8"/>
      <c r="L2565" s="4"/>
      <c r="M2565" s="3"/>
      <c r="N2565" s="3"/>
      <c r="O2565" s="8"/>
      <c r="P2565" s="4"/>
    </row>
    <row r="2566" spans="1:23" s="2" customFormat="1" x14ac:dyDescent="0.25">
      <c r="A2566" s="1" t="s">
        <v>883</v>
      </c>
      <c r="B2566" s="2">
        <v>10</v>
      </c>
      <c r="C2566" s="1" t="s">
        <v>469</v>
      </c>
      <c r="D2566" s="4"/>
      <c r="E2566" s="3">
        <v>45195</v>
      </c>
      <c r="F2566" s="3">
        <v>47022</v>
      </c>
      <c r="G2566" s="8">
        <v>1131144</v>
      </c>
      <c r="H2566" s="4"/>
      <c r="I2566" s="3"/>
      <c r="J2566" s="3"/>
      <c r="K2566" s="8"/>
      <c r="L2566" s="4"/>
      <c r="M2566" s="3"/>
      <c r="N2566" s="3"/>
      <c r="O2566" s="8"/>
      <c r="P2566" s="4"/>
    </row>
    <row r="2567" spans="1:23" s="2" customFormat="1" x14ac:dyDescent="0.25">
      <c r="A2567" s="1" t="s">
        <v>1952</v>
      </c>
      <c r="B2567" s="2">
        <v>3</v>
      </c>
      <c r="C2567" s="1" t="s">
        <v>469</v>
      </c>
      <c r="D2567" s="4"/>
      <c r="E2567" s="3">
        <v>45560</v>
      </c>
      <c r="F2567" s="3">
        <v>47386</v>
      </c>
      <c r="G2567" s="8">
        <v>1191014</v>
      </c>
      <c r="H2567" s="4"/>
      <c r="I2567" s="3"/>
      <c r="J2567" s="3"/>
      <c r="K2567" s="8"/>
      <c r="L2567" s="4"/>
      <c r="M2567" s="3"/>
      <c r="N2567" s="3"/>
      <c r="O2567" s="8"/>
      <c r="P2567" s="4"/>
    </row>
    <row r="2568" spans="1:23" s="2" customFormat="1" x14ac:dyDescent="0.25">
      <c r="A2568" s="1" t="s">
        <v>319</v>
      </c>
      <c r="B2568" s="2">
        <v>10</v>
      </c>
      <c r="C2568" s="1" t="s">
        <v>469</v>
      </c>
      <c r="D2568" s="4"/>
      <c r="E2568" s="3">
        <v>45995</v>
      </c>
      <c r="F2568" s="3">
        <v>47821</v>
      </c>
      <c r="G2568" s="8">
        <v>1100801</v>
      </c>
      <c r="H2568" s="4"/>
      <c r="I2568" s="3">
        <v>45272</v>
      </c>
      <c r="J2568" s="3">
        <v>47099</v>
      </c>
      <c r="K2568" s="8">
        <v>2180919</v>
      </c>
      <c r="L2568" s="4"/>
      <c r="M2568" s="3">
        <v>45289</v>
      </c>
      <c r="N2568" s="3">
        <v>47116</v>
      </c>
      <c r="O2568" s="8">
        <v>3181102</v>
      </c>
      <c r="P2568" s="4"/>
      <c r="U2568" s="2" t="s">
        <v>4116</v>
      </c>
    </row>
    <row r="2569" spans="1:23" s="2" customFormat="1" x14ac:dyDescent="0.25">
      <c r="A2569" s="12" t="s">
        <v>2754</v>
      </c>
      <c r="C2569" s="12" t="s">
        <v>2576</v>
      </c>
      <c r="D2569" s="4"/>
      <c r="E2569" s="3">
        <v>44750</v>
      </c>
      <c r="F2569" s="3">
        <v>46576</v>
      </c>
      <c r="G2569" s="8">
        <v>1220708</v>
      </c>
      <c r="H2569" s="4"/>
      <c r="I2569" s="3"/>
      <c r="J2569" s="3"/>
      <c r="K2569" s="8"/>
      <c r="L2569" s="4"/>
      <c r="M2569" s="3"/>
      <c r="N2569" s="3"/>
      <c r="O2569" s="8"/>
      <c r="P2569" s="4"/>
    </row>
    <row r="2570" spans="1:23" s="2" customFormat="1" x14ac:dyDescent="0.25">
      <c r="A2570" s="12" t="s">
        <v>4939</v>
      </c>
      <c r="C2570" s="12" t="s">
        <v>3030</v>
      </c>
      <c r="D2570" s="4"/>
      <c r="E2570" s="3">
        <v>46156</v>
      </c>
      <c r="F2570" s="3">
        <v>47982</v>
      </c>
      <c r="G2570" s="8">
        <v>1260515</v>
      </c>
      <c r="H2570" s="4"/>
      <c r="I2570" s="3"/>
      <c r="J2570" s="3"/>
      <c r="K2570" s="8"/>
      <c r="L2570" s="4"/>
      <c r="M2570" s="3"/>
      <c r="N2570" s="3"/>
      <c r="O2570" s="8"/>
      <c r="P2570" s="4"/>
    </row>
    <row r="2571" spans="1:23" s="2" customFormat="1" x14ac:dyDescent="0.25">
      <c r="A2571" s="1" t="s">
        <v>2399</v>
      </c>
      <c r="B2571" s="2">
        <v>4</v>
      </c>
      <c r="C2571" s="1" t="s">
        <v>469</v>
      </c>
      <c r="D2571" s="4"/>
      <c r="E2571" s="3">
        <v>44314</v>
      </c>
      <c r="F2571" s="3">
        <v>46140</v>
      </c>
      <c r="G2571" s="8">
        <v>1214017</v>
      </c>
      <c r="H2571" s="4"/>
      <c r="I2571" s="3"/>
      <c r="J2571" s="3"/>
      <c r="K2571" s="8"/>
      <c r="L2571" s="4"/>
      <c r="M2571" s="3"/>
      <c r="N2571" s="3"/>
      <c r="O2571" s="8"/>
      <c r="P2571" s="4"/>
    </row>
    <row r="2572" spans="1:23" s="2" customFormat="1" x14ac:dyDescent="0.25">
      <c r="A2572" s="1" t="s">
        <v>1619</v>
      </c>
      <c r="B2572" s="2">
        <v>7</v>
      </c>
      <c r="C2572" s="1" t="s">
        <v>469</v>
      </c>
      <c r="D2572" s="4"/>
      <c r="E2572" s="3">
        <v>44853</v>
      </c>
      <c r="F2572" s="3">
        <v>46679</v>
      </c>
      <c r="G2572" s="8">
        <v>1171024</v>
      </c>
      <c r="H2572" s="4"/>
      <c r="I2572" s="3">
        <v>45560</v>
      </c>
      <c r="J2572" s="3">
        <v>47386</v>
      </c>
      <c r="K2572" s="8">
        <v>2240910</v>
      </c>
      <c r="L2572" s="4"/>
      <c r="M2572" s="3"/>
      <c r="N2572" s="3"/>
      <c r="O2572" s="8"/>
      <c r="P2572" s="4"/>
    </row>
    <row r="2573" spans="1:23" s="2" customFormat="1" x14ac:dyDescent="0.25">
      <c r="A2573" s="1" t="s">
        <v>385</v>
      </c>
      <c r="C2573" s="1" t="s">
        <v>1391</v>
      </c>
      <c r="D2573" s="4"/>
      <c r="E2573" s="3">
        <v>44768</v>
      </c>
      <c r="F2573" s="3">
        <v>46594</v>
      </c>
      <c r="G2573" s="8">
        <v>1020116</v>
      </c>
      <c r="H2573" s="4"/>
      <c r="I2573" s="3">
        <v>44855</v>
      </c>
      <c r="J2573" s="3">
        <v>46681</v>
      </c>
      <c r="K2573" s="8">
        <v>2020311</v>
      </c>
      <c r="L2573" s="4"/>
      <c r="M2573" s="3">
        <v>44494</v>
      </c>
      <c r="N2573" s="3">
        <v>46320</v>
      </c>
      <c r="O2573" s="8">
        <v>3060632</v>
      </c>
      <c r="P2573" s="4"/>
      <c r="Q2573" s="2" t="s">
        <v>4116</v>
      </c>
      <c r="R2573" s="2" t="s">
        <v>4116</v>
      </c>
      <c r="U2573" s="2" t="s">
        <v>4116</v>
      </c>
      <c r="V2573" s="2" t="s">
        <v>4116</v>
      </c>
      <c r="W2573" s="2" t="s">
        <v>4116</v>
      </c>
    </row>
    <row r="2574" spans="1:23" s="2" customFormat="1" x14ac:dyDescent="0.25">
      <c r="A2574" s="1" t="s">
        <v>2926</v>
      </c>
      <c r="B2574" s="2">
        <v>12</v>
      </c>
      <c r="C2574" s="1" t="s">
        <v>469</v>
      </c>
      <c r="D2574" s="4"/>
      <c r="E2574" s="3">
        <v>44832</v>
      </c>
      <c r="F2574" s="3">
        <v>46658</v>
      </c>
      <c r="G2574" s="8">
        <v>1229017</v>
      </c>
      <c r="H2574" s="4"/>
      <c r="I2574" s="3"/>
      <c r="J2574" s="3"/>
      <c r="K2574" s="8"/>
      <c r="L2574" s="4"/>
      <c r="M2574" s="3"/>
      <c r="N2574" s="3"/>
      <c r="O2574" s="8"/>
      <c r="P2574" s="4"/>
    </row>
    <row r="2575" spans="1:23" s="2" customFormat="1" x14ac:dyDescent="0.25">
      <c r="A2575" s="1" t="s">
        <v>2994</v>
      </c>
      <c r="C2575" s="1" t="s">
        <v>1159</v>
      </c>
      <c r="D2575" s="4"/>
      <c r="E2575" s="3">
        <v>44949</v>
      </c>
      <c r="F2575" s="3">
        <v>46775</v>
      </c>
      <c r="G2575" s="8">
        <v>1230119</v>
      </c>
      <c r="H2575" s="4"/>
      <c r="I2575" s="3"/>
      <c r="J2575" s="3"/>
      <c r="K2575" s="8"/>
      <c r="L2575" s="4"/>
      <c r="M2575" s="3"/>
      <c r="N2575" s="3"/>
      <c r="O2575" s="8"/>
      <c r="P2575" s="4"/>
    </row>
    <row r="2576" spans="1:23" s="2" customFormat="1" x14ac:dyDescent="0.25">
      <c r="A2576" s="1" t="s">
        <v>3189</v>
      </c>
      <c r="B2576" s="2">
        <v>1</v>
      </c>
      <c r="C2576" s="1" t="s">
        <v>469</v>
      </c>
      <c r="D2576" s="4"/>
      <c r="E2576" s="3">
        <v>45169</v>
      </c>
      <c r="F2576" s="3">
        <v>46996</v>
      </c>
      <c r="G2576" s="8">
        <v>1230838</v>
      </c>
      <c r="H2576" s="4"/>
      <c r="I2576" s="3"/>
      <c r="J2576" s="3"/>
      <c r="K2576" s="8"/>
      <c r="L2576" s="4"/>
      <c r="M2576" s="3"/>
      <c r="N2576" s="3"/>
      <c r="O2576" s="8"/>
      <c r="P2576" s="4"/>
    </row>
    <row r="2577" spans="1:21" s="2" customFormat="1" x14ac:dyDescent="0.25">
      <c r="A2577" s="1" t="s">
        <v>2201</v>
      </c>
      <c r="C2577" s="1" t="s">
        <v>1845</v>
      </c>
      <c r="D2577" s="4"/>
      <c r="E2577" s="3">
        <v>44214</v>
      </c>
      <c r="F2577" s="3">
        <v>46040</v>
      </c>
      <c r="G2577" s="8">
        <v>1130908</v>
      </c>
      <c r="H2577" s="4"/>
      <c r="I2577" s="3"/>
      <c r="J2577" s="3"/>
      <c r="K2577" s="8"/>
      <c r="L2577" s="4"/>
      <c r="M2577" s="3"/>
      <c r="N2577" s="3"/>
      <c r="O2577" s="8"/>
      <c r="P2577" s="4"/>
    </row>
    <row r="2578" spans="1:21" s="2" customFormat="1" x14ac:dyDescent="0.25">
      <c r="A2578" s="1" t="s">
        <v>322</v>
      </c>
      <c r="B2578" s="2">
        <v>2</v>
      </c>
      <c r="C2578" s="1" t="s">
        <v>469</v>
      </c>
      <c r="D2578" s="4"/>
      <c r="E2578" s="3">
        <v>45561</v>
      </c>
      <c r="F2578" s="3">
        <v>47387</v>
      </c>
      <c r="G2578" s="8">
        <v>10410113</v>
      </c>
      <c r="H2578" s="4"/>
      <c r="I2578" s="3"/>
      <c r="J2578" s="3"/>
      <c r="K2578" s="8"/>
      <c r="L2578" s="4"/>
      <c r="M2578" s="3"/>
      <c r="N2578" s="3"/>
      <c r="O2578" s="8"/>
      <c r="P2578" s="4"/>
    </row>
    <row r="2579" spans="1:21" s="2" customFormat="1" x14ac:dyDescent="0.25">
      <c r="A2579" s="1" t="s">
        <v>4936</v>
      </c>
      <c r="C2579" s="1" t="s">
        <v>4808</v>
      </c>
      <c r="D2579" s="4"/>
      <c r="E2579" s="3">
        <v>46154</v>
      </c>
      <c r="F2579" s="3">
        <v>47980</v>
      </c>
      <c r="G2579" s="8">
        <v>1260512</v>
      </c>
      <c r="H2579" s="4"/>
      <c r="I2579" s="3"/>
      <c r="J2579" s="3"/>
      <c r="K2579" s="8"/>
      <c r="L2579" s="4"/>
      <c r="M2579" s="3"/>
      <c r="N2579" s="3"/>
      <c r="O2579" s="8"/>
      <c r="P2579" s="4"/>
    </row>
    <row r="2580" spans="1:21" s="2" customFormat="1" x14ac:dyDescent="0.25">
      <c r="A2580" s="1" t="s">
        <v>386</v>
      </c>
      <c r="C2580" s="1" t="s">
        <v>242</v>
      </c>
      <c r="D2580" s="4"/>
      <c r="E2580" s="3">
        <v>44943</v>
      </c>
      <c r="F2580" s="3">
        <v>46769</v>
      </c>
      <c r="G2580" s="8">
        <v>1020117</v>
      </c>
      <c r="H2580" s="4"/>
      <c r="I2580" s="3">
        <v>44944</v>
      </c>
      <c r="J2580" s="3">
        <v>46770</v>
      </c>
      <c r="K2580" s="8">
        <v>2020132</v>
      </c>
      <c r="L2580" s="4"/>
      <c r="M2580" s="3">
        <v>45847</v>
      </c>
      <c r="N2580" s="3">
        <v>47673</v>
      </c>
      <c r="O2580" s="8">
        <v>3250709</v>
      </c>
      <c r="P2580" s="4"/>
      <c r="U2580" s="2" t="s">
        <v>4116</v>
      </c>
    </row>
    <row r="2581" spans="1:21" s="2" customFormat="1" x14ac:dyDescent="0.25">
      <c r="A2581" s="1" t="s">
        <v>361</v>
      </c>
      <c r="B2581" s="2">
        <v>1</v>
      </c>
      <c r="C2581" s="1" t="s">
        <v>469</v>
      </c>
      <c r="D2581" s="4"/>
      <c r="E2581" s="3">
        <v>45596</v>
      </c>
      <c r="F2581" s="3">
        <v>47422</v>
      </c>
      <c r="G2581" s="8">
        <v>10410241</v>
      </c>
      <c r="H2581" s="4"/>
      <c r="I2581" s="3"/>
      <c r="J2581" s="3"/>
      <c r="K2581" s="8"/>
      <c r="L2581" s="4"/>
      <c r="M2581" s="3"/>
      <c r="N2581" s="3"/>
      <c r="O2581" s="8"/>
      <c r="P2581" s="4"/>
    </row>
    <row r="2582" spans="1:21" s="2" customFormat="1" x14ac:dyDescent="0.25">
      <c r="A2582" s="1" t="s">
        <v>194</v>
      </c>
      <c r="B2582" s="2">
        <v>7</v>
      </c>
      <c r="C2582" s="1" t="s">
        <v>469</v>
      </c>
      <c r="D2582" s="4"/>
      <c r="E2582" s="3">
        <v>44112</v>
      </c>
      <c r="F2582" s="3">
        <v>45938</v>
      </c>
      <c r="G2582" s="8">
        <v>10507103</v>
      </c>
      <c r="H2582" s="4"/>
      <c r="I2582" s="3"/>
      <c r="J2582" s="3"/>
      <c r="K2582" s="8"/>
      <c r="L2582" s="4"/>
      <c r="M2582" s="3"/>
      <c r="N2582" s="3"/>
      <c r="O2582" s="8"/>
      <c r="P2582" s="4"/>
    </row>
    <row r="2583" spans="1:21" s="2" customFormat="1" x14ac:dyDescent="0.25">
      <c r="A2583" s="1" t="s">
        <v>1235</v>
      </c>
      <c r="B2583" s="2">
        <v>3</v>
      </c>
      <c r="C2583" s="1" t="s">
        <v>469</v>
      </c>
      <c r="D2583" s="4"/>
      <c r="E2583" s="3">
        <v>44118</v>
      </c>
      <c r="F2583" s="3">
        <v>45944</v>
      </c>
      <c r="G2583" s="8">
        <v>1150935</v>
      </c>
      <c r="H2583" s="4"/>
      <c r="I2583" s="3"/>
      <c r="J2583" s="3"/>
      <c r="K2583" s="8"/>
      <c r="L2583" s="4"/>
      <c r="M2583" s="3"/>
      <c r="N2583" s="3"/>
      <c r="O2583" s="8"/>
      <c r="P2583" s="4"/>
    </row>
    <row r="2584" spans="1:21" s="2" customFormat="1" x14ac:dyDescent="0.25">
      <c r="A2584" s="1" t="s">
        <v>3933</v>
      </c>
      <c r="B2584" s="2">
        <v>6</v>
      </c>
      <c r="C2584" s="1" t="s">
        <v>469</v>
      </c>
      <c r="D2584" s="4"/>
      <c r="E2584" s="3">
        <v>45559</v>
      </c>
      <c r="F2584" s="3">
        <v>47385</v>
      </c>
      <c r="G2584" s="8">
        <v>1240930</v>
      </c>
      <c r="H2584" s="4"/>
      <c r="I2584" s="3"/>
      <c r="J2584" s="3"/>
      <c r="K2584" s="8"/>
      <c r="L2584" s="4"/>
      <c r="M2584" s="3"/>
      <c r="N2584" s="3"/>
      <c r="O2584" s="8"/>
      <c r="P2584" s="4"/>
    </row>
    <row r="2585" spans="1:21" s="2" customFormat="1" x14ac:dyDescent="0.25">
      <c r="A2585" s="1" t="s">
        <v>252</v>
      </c>
      <c r="B2585" s="2">
        <v>6</v>
      </c>
      <c r="C2585" s="1" t="s">
        <v>469</v>
      </c>
      <c r="D2585" s="4"/>
      <c r="E2585" s="3">
        <v>44124</v>
      </c>
      <c r="F2585" s="3">
        <v>45950</v>
      </c>
      <c r="G2585" s="8">
        <v>1050174</v>
      </c>
      <c r="H2585" s="4"/>
      <c r="I2585" s="3"/>
      <c r="J2585" s="3"/>
      <c r="K2585" s="8"/>
      <c r="L2585" s="4"/>
      <c r="M2585" s="3"/>
      <c r="N2585" s="3"/>
      <c r="O2585" s="8"/>
      <c r="P2585" s="4"/>
    </row>
    <row r="2586" spans="1:21" s="2" customFormat="1" x14ac:dyDescent="0.25">
      <c r="A2586" s="1" t="s">
        <v>1287</v>
      </c>
      <c r="B2586" s="2">
        <v>4</v>
      </c>
      <c r="C2586" s="1" t="s">
        <v>469</v>
      </c>
      <c r="D2586" s="4"/>
      <c r="E2586" s="3">
        <v>44110</v>
      </c>
      <c r="F2586" s="3">
        <v>45936</v>
      </c>
      <c r="G2586" s="8">
        <v>1151038</v>
      </c>
      <c r="H2586" s="4"/>
      <c r="I2586" s="3"/>
      <c r="J2586" s="3"/>
      <c r="K2586" s="8"/>
      <c r="L2586" s="4"/>
      <c r="M2586" s="3"/>
      <c r="N2586" s="3"/>
      <c r="O2586" s="8"/>
      <c r="P2586" s="4"/>
    </row>
    <row r="2587" spans="1:21" s="2" customFormat="1" x14ac:dyDescent="0.25">
      <c r="A2587" s="1" t="s">
        <v>562</v>
      </c>
      <c r="B2587" s="2">
        <v>6</v>
      </c>
      <c r="C2587" s="1" t="s">
        <v>469</v>
      </c>
      <c r="D2587" s="4"/>
      <c r="E2587" s="3">
        <v>44124</v>
      </c>
      <c r="F2587" s="3">
        <v>45950</v>
      </c>
      <c r="G2587" s="8">
        <v>10501118</v>
      </c>
      <c r="H2587" s="4"/>
      <c r="I2587" s="3"/>
      <c r="J2587" s="3"/>
      <c r="K2587" s="8"/>
      <c r="L2587" s="4"/>
      <c r="M2587" s="3">
        <v>40899</v>
      </c>
      <c r="N2587" s="3">
        <v>42726</v>
      </c>
      <c r="O2587" s="8">
        <v>3060901</v>
      </c>
      <c r="P2587" s="4"/>
      <c r="U2587" s="2" t="s">
        <v>4116</v>
      </c>
    </row>
    <row r="2588" spans="1:21" s="2" customFormat="1" x14ac:dyDescent="0.25">
      <c r="A2588" s="1" t="s">
        <v>3223</v>
      </c>
      <c r="B2588" s="2">
        <v>12</v>
      </c>
      <c r="C2588" s="1" t="s">
        <v>469</v>
      </c>
      <c r="D2588" s="4"/>
      <c r="E2588" s="3">
        <v>45176</v>
      </c>
      <c r="F2588" s="3">
        <v>47003</v>
      </c>
      <c r="G2588" s="8">
        <v>1230917</v>
      </c>
      <c r="H2588" s="4"/>
      <c r="I2588" s="3"/>
      <c r="J2588" s="3"/>
      <c r="K2588" s="8"/>
      <c r="L2588" s="4"/>
      <c r="M2588" s="3"/>
      <c r="N2588" s="3"/>
      <c r="O2588" s="8"/>
      <c r="P2588" s="4"/>
    </row>
    <row r="2589" spans="1:21" s="2" customFormat="1" x14ac:dyDescent="0.25">
      <c r="A2589" s="1" t="s">
        <v>2755</v>
      </c>
      <c r="C2589" s="1" t="s">
        <v>1157</v>
      </c>
      <c r="D2589" s="4"/>
      <c r="E2589" s="3">
        <v>44750</v>
      </c>
      <c r="F2589" s="3">
        <v>46576</v>
      </c>
      <c r="G2589" s="8">
        <v>1220709</v>
      </c>
      <c r="H2589" s="4"/>
      <c r="I2589" s="3"/>
      <c r="J2589" s="3"/>
      <c r="K2589" s="8"/>
      <c r="L2589" s="4"/>
      <c r="M2589" s="3"/>
      <c r="N2589" s="3"/>
      <c r="O2589" s="8"/>
      <c r="P2589" s="4"/>
    </row>
    <row r="2590" spans="1:21" s="2" customFormat="1" x14ac:dyDescent="0.25">
      <c r="A2590" s="1" t="s">
        <v>2400</v>
      </c>
      <c r="B2590" s="2">
        <v>8</v>
      </c>
      <c r="C2590" s="1" t="s">
        <v>469</v>
      </c>
      <c r="D2590" s="4"/>
      <c r="E2590" s="3">
        <v>44314</v>
      </c>
      <c r="F2590" s="3">
        <v>46140</v>
      </c>
      <c r="G2590" s="8">
        <v>1214018</v>
      </c>
      <c r="H2590" s="4"/>
      <c r="I2590" s="3"/>
      <c r="J2590" s="3"/>
      <c r="K2590" s="8"/>
      <c r="L2590" s="4"/>
      <c r="M2590" s="3"/>
      <c r="N2590" s="3"/>
      <c r="O2590" s="8"/>
      <c r="P2590" s="4"/>
    </row>
    <row r="2591" spans="1:21" s="2" customFormat="1" x14ac:dyDescent="0.25">
      <c r="A2591" s="1" t="s">
        <v>3188</v>
      </c>
      <c r="B2591" s="2">
        <v>3</v>
      </c>
      <c r="C2591" s="1" t="s">
        <v>469</v>
      </c>
      <c r="D2591" s="4"/>
      <c r="E2591" s="3">
        <v>45169</v>
      </c>
      <c r="F2591" s="3">
        <v>46996</v>
      </c>
      <c r="G2591" s="8">
        <v>1230837</v>
      </c>
      <c r="H2591" s="4"/>
      <c r="I2591" s="3"/>
      <c r="J2591" s="3"/>
      <c r="K2591" s="8"/>
      <c r="L2591" s="4"/>
      <c r="M2591" s="3"/>
      <c r="N2591" s="3"/>
      <c r="O2591" s="8"/>
      <c r="P2591" s="4"/>
    </row>
    <row r="2592" spans="1:21" s="2" customFormat="1" x14ac:dyDescent="0.25">
      <c r="A2592" s="1" t="s">
        <v>527</v>
      </c>
      <c r="B2592" s="2">
        <v>4</v>
      </c>
      <c r="C2592" s="1" t="s">
        <v>469</v>
      </c>
      <c r="D2592" s="4"/>
      <c r="E2592" s="3">
        <v>45518</v>
      </c>
      <c r="F2592" s="3">
        <v>47344</v>
      </c>
      <c r="G2592" s="8">
        <v>1041168</v>
      </c>
      <c r="H2592" s="4"/>
      <c r="I2592" s="3"/>
      <c r="J2592" s="3"/>
      <c r="K2592" s="8"/>
      <c r="L2592" s="4"/>
      <c r="M2592" s="3"/>
      <c r="N2592" s="3"/>
      <c r="O2592" s="8"/>
      <c r="P2592" s="4"/>
    </row>
    <row r="2593" spans="1:21" s="2" customFormat="1" x14ac:dyDescent="0.25">
      <c r="A2593" s="1" t="s">
        <v>4293</v>
      </c>
      <c r="B2593" s="2">
        <v>10</v>
      </c>
      <c r="C2593" s="1" t="s">
        <v>469</v>
      </c>
      <c r="D2593" s="4"/>
      <c r="E2593" s="3">
        <v>45742</v>
      </c>
      <c r="F2593" s="3">
        <v>47568</v>
      </c>
      <c r="G2593" s="8">
        <v>1520311</v>
      </c>
      <c r="H2593" s="4"/>
      <c r="I2593" s="3"/>
      <c r="J2593" s="3"/>
      <c r="K2593" s="8"/>
      <c r="L2593" s="4"/>
      <c r="M2593" s="3"/>
      <c r="N2593" s="3"/>
      <c r="O2593" s="8"/>
      <c r="P2593" s="4"/>
    </row>
    <row r="2594" spans="1:21" s="2" customFormat="1" x14ac:dyDescent="0.25">
      <c r="A2594" s="1" t="s">
        <v>4804</v>
      </c>
      <c r="C2594" s="1" t="s">
        <v>975</v>
      </c>
      <c r="D2594" s="4"/>
      <c r="E2594" s="3">
        <v>46060</v>
      </c>
      <c r="F2594" s="3">
        <v>47886</v>
      </c>
      <c r="G2594" s="8">
        <v>1260202</v>
      </c>
      <c r="H2594" s="4"/>
      <c r="I2594" s="3"/>
      <c r="J2594" s="3"/>
      <c r="K2594" s="8"/>
      <c r="L2594" s="4"/>
      <c r="M2594" s="3"/>
      <c r="N2594" s="3"/>
      <c r="O2594" s="8"/>
      <c r="P2594" s="4"/>
    </row>
    <row r="2595" spans="1:21" s="2" customFormat="1" x14ac:dyDescent="0.25">
      <c r="A2595" s="1" t="s">
        <v>44</v>
      </c>
      <c r="B2595" s="2">
        <v>6</v>
      </c>
      <c r="C2595" s="1" t="s">
        <v>469</v>
      </c>
      <c r="D2595" s="4"/>
      <c r="E2595" s="3">
        <v>45931</v>
      </c>
      <c r="F2595" s="3">
        <v>47757</v>
      </c>
      <c r="G2595" s="8">
        <v>1050175</v>
      </c>
      <c r="H2595" s="4"/>
      <c r="I2595" s="3"/>
      <c r="J2595" s="3"/>
      <c r="K2595" s="8"/>
      <c r="L2595" s="4"/>
      <c r="M2595" s="3"/>
      <c r="N2595" s="3"/>
      <c r="O2595" s="8"/>
      <c r="P2595" s="4"/>
    </row>
    <row r="2596" spans="1:21" s="2" customFormat="1" x14ac:dyDescent="0.25">
      <c r="A2596" s="1" t="s">
        <v>3587</v>
      </c>
      <c r="B2596" s="2">
        <v>6</v>
      </c>
      <c r="C2596" s="1" t="s">
        <v>469</v>
      </c>
      <c r="D2596" s="4"/>
      <c r="E2596" s="3"/>
      <c r="F2596" s="3"/>
      <c r="G2596" s="8"/>
      <c r="H2596" s="4"/>
      <c r="I2596" s="3">
        <v>44518</v>
      </c>
      <c r="J2596" s="3">
        <v>46344</v>
      </c>
      <c r="K2596" s="8">
        <v>2060110</v>
      </c>
      <c r="L2596" s="4"/>
      <c r="M2596" s="3"/>
      <c r="N2596" s="3"/>
      <c r="O2596" s="8"/>
      <c r="P2596" s="4"/>
    </row>
    <row r="2597" spans="1:21" s="2" customFormat="1" x14ac:dyDescent="0.25">
      <c r="A2597" s="1" t="s">
        <v>873</v>
      </c>
      <c r="B2597" s="2">
        <v>4</v>
      </c>
      <c r="C2597" s="1" t="s">
        <v>469</v>
      </c>
      <c r="D2597" s="4"/>
      <c r="E2597" s="3">
        <v>45188</v>
      </c>
      <c r="F2597" s="3">
        <v>47015</v>
      </c>
      <c r="G2597" s="8">
        <v>1131126</v>
      </c>
      <c r="H2597" s="4"/>
      <c r="I2597" s="3"/>
      <c r="J2597" s="3"/>
      <c r="K2597" s="8"/>
      <c r="L2597" s="4"/>
      <c r="M2597" s="3"/>
      <c r="N2597" s="3"/>
      <c r="O2597" s="8"/>
      <c r="P2597" s="4"/>
    </row>
    <row r="2598" spans="1:21" s="2" customFormat="1" x14ac:dyDescent="0.25">
      <c r="A2598" s="1" t="s">
        <v>715</v>
      </c>
      <c r="B2598" s="2">
        <v>8</v>
      </c>
      <c r="C2598" s="1" t="s">
        <v>469</v>
      </c>
      <c r="D2598" s="4"/>
      <c r="E2598" s="3">
        <v>44530</v>
      </c>
      <c r="F2598" s="3">
        <v>46356</v>
      </c>
      <c r="G2598" s="8">
        <v>1061034</v>
      </c>
      <c r="H2598" s="4"/>
      <c r="I2598" s="3"/>
      <c r="J2598" s="3"/>
      <c r="K2598" s="8"/>
      <c r="L2598" s="4"/>
      <c r="M2598" s="3"/>
      <c r="N2598" s="3"/>
      <c r="O2598" s="8"/>
      <c r="P2598" s="4"/>
    </row>
    <row r="2599" spans="1:21" s="2" customFormat="1" x14ac:dyDescent="0.25">
      <c r="A2599" s="1" t="s">
        <v>1314</v>
      </c>
      <c r="B2599" s="2">
        <v>9</v>
      </c>
      <c r="C2599" s="1" t="s">
        <v>469</v>
      </c>
      <c r="D2599" s="4"/>
      <c r="E2599" s="3">
        <v>45910</v>
      </c>
      <c r="F2599" s="3">
        <v>47736</v>
      </c>
      <c r="G2599" s="8">
        <v>1151104</v>
      </c>
      <c r="H2599" s="4"/>
      <c r="I2599" s="3"/>
      <c r="J2599" s="3"/>
      <c r="K2599" s="8"/>
      <c r="L2599" s="4"/>
      <c r="M2599" s="3"/>
      <c r="N2599" s="3"/>
      <c r="O2599" s="8"/>
      <c r="P2599" s="4"/>
    </row>
    <row r="2600" spans="1:21" s="2" customFormat="1" x14ac:dyDescent="0.25">
      <c r="A2600" s="1" t="s">
        <v>1810</v>
      </c>
      <c r="B2600" s="2">
        <v>10</v>
      </c>
      <c r="C2600" s="1" t="s">
        <v>469</v>
      </c>
      <c r="D2600" s="4"/>
      <c r="E2600" s="3">
        <v>45216</v>
      </c>
      <c r="F2600" s="3">
        <v>47043</v>
      </c>
      <c r="G2600" s="8">
        <v>1181133</v>
      </c>
      <c r="H2600" s="4"/>
      <c r="I2600" s="3"/>
      <c r="J2600" s="3"/>
      <c r="K2600" s="8"/>
      <c r="L2600" s="4"/>
      <c r="M2600" s="3"/>
      <c r="N2600" s="3"/>
      <c r="O2600" s="8"/>
      <c r="P2600" s="4"/>
    </row>
    <row r="2601" spans="1:21" s="2" customFormat="1" x14ac:dyDescent="0.25">
      <c r="A2601" s="1" t="s">
        <v>3847</v>
      </c>
      <c r="C2601" s="1" t="s">
        <v>2626</v>
      </c>
      <c r="D2601" s="4"/>
      <c r="E2601" s="3">
        <v>45415</v>
      </c>
      <c r="F2601" s="3">
        <v>47241</v>
      </c>
      <c r="G2601" s="8">
        <v>1240501</v>
      </c>
      <c r="H2601" s="4"/>
      <c r="I2601" s="3">
        <v>45462</v>
      </c>
      <c r="J2601" s="3">
        <v>47288</v>
      </c>
      <c r="K2601" s="8">
        <v>2240610</v>
      </c>
      <c r="L2601" s="4"/>
      <c r="M2601" s="3">
        <v>45764</v>
      </c>
      <c r="N2601" s="3">
        <v>47590</v>
      </c>
      <c r="O2601" s="8">
        <v>3250407</v>
      </c>
      <c r="P2601" s="4"/>
      <c r="U2601" s="2" t="s">
        <v>4116</v>
      </c>
    </row>
    <row r="2602" spans="1:21" s="2" customFormat="1" x14ac:dyDescent="0.25">
      <c r="A2602" s="1" t="s">
        <v>53</v>
      </c>
      <c r="B2602" s="2">
        <v>5</v>
      </c>
      <c r="C2602" s="1" t="s">
        <v>469</v>
      </c>
      <c r="D2602" s="4"/>
      <c r="E2602" s="3">
        <v>45924</v>
      </c>
      <c r="F2602" s="3">
        <v>47750</v>
      </c>
      <c r="G2602" s="8">
        <v>10506105</v>
      </c>
      <c r="H2602" s="4"/>
      <c r="I2602" s="3"/>
      <c r="J2602" s="3"/>
      <c r="K2602" s="8"/>
      <c r="L2602" s="4"/>
      <c r="M2602" s="3"/>
      <c r="N2602" s="3"/>
      <c r="O2602" s="8"/>
      <c r="P2602" s="4"/>
    </row>
    <row r="2603" spans="1:21" s="2" customFormat="1" x14ac:dyDescent="0.25">
      <c r="A2603" s="1" t="s">
        <v>4914</v>
      </c>
      <c r="C2603" s="1" t="s">
        <v>4915</v>
      </c>
      <c r="D2603" s="4"/>
      <c r="E2603" s="3">
        <v>46134</v>
      </c>
      <c r="F2603" s="3">
        <v>47960</v>
      </c>
      <c r="G2603" s="8">
        <v>1260422</v>
      </c>
      <c r="H2603" s="4"/>
      <c r="I2603" s="3"/>
      <c r="J2603" s="3"/>
      <c r="K2603" s="8"/>
      <c r="L2603" s="4"/>
      <c r="M2603" s="3"/>
      <c r="N2603" s="3"/>
      <c r="O2603" s="8"/>
      <c r="P2603" s="4"/>
    </row>
    <row r="2604" spans="1:21" s="2" customFormat="1" x14ac:dyDescent="0.25">
      <c r="A2604" s="1" t="s">
        <v>498</v>
      </c>
      <c r="B2604" s="2" t="s">
        <v>4118</v>
      </c>
      <c r="C2604" s="1" t="s">
        <v>469</v>
      </c>
      <c r="D2604" s="4"/>
      <c r="E2604" s="3">
        <v>44113</v>
      </c>
      <c r="F2604" s="3">
        <v>45939</v>
      </c>
      <c r="G2604" s="8">
        <v>1050140</v>
      </c>
      <c r="H2604" s="4"/>
      <c r="I2604" s="3"/>
      <c r="J2604" s="3"/>
      <c r="K2604" s="8"/>
      <c r="L2604" s="4"/>
      <c r="M2604" s="3"/>
      <c r="N2604" s="3"/>
      <c r="O2604" s="8"/>
      <c r="P2604" s="4"/>
    </row>
    <row r="2605" spans="1:21" s="2" customFormat="1" x14ac:dyDescent="0.25">
      <c r="A2605" s="1" t="s">
        <v>3720</v>
      </c>
      <c r="B2605" s="2" t="s">
        <v>4118</v>
      </c>
      <c r="C2605" s="1" t="s">
        <v>469</v>
      </c>
      <c r="D2605" s="4"/>
      <c r="E2605" s="3"/>
      <c r="F2605" s="3"/>
      <c r="G2605" s="8"/>
      <c r="H2605" s="4"/>
      <c r="I2605" s="3"/>
      <c r="J2605" s="3"/>
      <c r="K2605" s="8"/>
      <c r="L2605" s="4"/>
      <c r="M2605" s="3">
        <v>43034</v>
      </c>
      <c r="N2605" s="3">
        <v>44860</v>
      </c>
      <c r="O2605" s="8">
        <v>3171012</v>
      </c>
      <c r="P2605" s="4"/>
      <c r="U2605" s="2" t="s">
        <v>4116</v>
      </c>
    </row>
    <row r="2606" spans="1:21" s="2" customFormat="1" x14ac:dyDescent="0.25">
      <c r="A2606" s="1" t="s">
        <v>208</v>
      </c>
      <c r="B2606" s="2">
        <v>10</v>
      </c>
      <c r="C2606" s="1" t="s">
        <v>469</v>
      </c>
      <c r="D2606" s="4"/>
      <c r="E2606" s="3">
        <v>45582</v>
      </c>
      <c r="F2606" s="3">
        <v>47408</v>
      </c>
      <c r="G2606" s="8">
        <v>1091032</v>
      </c>
      <c r="H2606" s="4"/>
      <c r="I2606" s="3">
        <v>44531</v>
      </c>
      <c r="J2606" s="3">
        <v>46357</v>
      </c>
      <c r="K2606" s="8">
        <v>2160930</v>
      </c>
      <c r="L2606" s="4"/>
      <c r="M2606" s="3"/>
      <c r="N2606" s="3"/>
      <c r="O2606" s="8"/>
      <c r="P2606" s="4"/>
    </row>
    <row r="2607" spans="1:21" s="2" customFormat="1" x14ac:dyDescent="0.25">
      <c r="A2607" s="1" t="s">
        <v>3721</v>
      </c>
      <c r="B2607" s="2">
        <v>10</v>
      </c>
      <c r="C2607" s="1" t="s">
        <v>469</v>
      </c>
      <c r="D2607" s="4"/>
      <c r="E2607" s="3"/>
      <c r="F2607" s="3"/>
      <c r="G2607" s="8"/>
      <c r="H2607" s="4"/>
      <c r="I2607" s="3"/>
      <c r="J2607" s="3"/>
      <c r="K2607" s="8"/>
      <c r="L2607" s="4"/>
      <c r="M2607" s="3">
        <v>45576</v>
      </c>
      <c r="N2607" s="3">
        <v>47402</v>
      </c>
      <c r="O2607" s="8">
        <v>3191003</v>
      </c>
      <c r="P2607" s="4"/>
      <c r="U2607" s="2" t="s">
        <v>4116</v>
      </c>
    </row>
    <row r="2608" spans="1:21" s="2" customFormat="1" x14ac:dyDescent="0.25">
      <c r="A2608" s="1" t="s">
        <v>3285</v>
      </c>
      <c r="B2608" s="2">
        <v>11</v>
      </c>
      <c r="C2608" s="1" t="s">
        <v>469</v>
      </c>
      <c r="D2608" s="4"/>
      <c r="E2608" s="3">
        <v>45189</v>
      </c>
      <c r="F2608" s="3">
        <v>47016</v>
      </c>
      <c r="G2608" s="8">
        <v>1230979</v>
      </c>
      <c r="H2608" s="4"/>
      <c r="I2608" s="3"/>
      <c r="J2608" s="3"/>
      <c r="K2608" s="8"/>
      <c r="L2608" s="4"/>
      <c r="M2608" s="3"/>
      <c r="N2608" s="3"/>
      <c r="O2608" s="8"/>
      <c r="P2608" s="4"/>
    </row>
    <row r="2609" spans="1:16" s="2" customFormat="1" x14ac:dyDescent="0.25">
      <c r="A2609" s="1" t="s">
        <v>3882</v>
      </c>
      <c r="C2609" s="1" t="s">
        <v>3883</v>
      </c>
      <c r="D2609" s="4"/>
      <c r="E2609" s="3">
        <v>45489</v>
      </c>
      <c r="F2609" s="3">
        <v>47315</v>
      </c>
      <c r="G2609" s="8">
        <v>1240711</v>
      </c>
      <c r="H2609" s="4"/>
      <c r="I2609" s="3"/>
      <c r="J2609" s="3"/>
      <c r="K2609" s="8"/>
      <c r="L2609" s="4"/>
      <c r="M2609" s="3"/>
      <c r="N2609" s="3"/>
      <c r="O2609" s="8"/>
      <c r="P2609" s="4"/>
    </row>
    <row r="2610" spans="1:16" s="2" customFormat="1" x14ac:dyDescent="0.25">
      <c r="A2610" s="1" t="s">
        <v>228</v>
      </c>
      <c r="B2610" s="2">
        <v>5</v>
      </c>
      <c r="C2610" s="1" t="s">
        <v>469</v>
      </c>
      <c r="D2610" s="4"/>
      <c r="E2610" s="3">
        <v>45525</v>
      </c>
      <c r="F2610" s="3">
        <v>47351</v>
      </c>
      <c r="G2610" s="8">
        <v>1041258</v>
      </c>
      <c r="H2610" s="4"/>
      <c r="I2610" s="3"/>
      <c r="J2610" s="3"/>
      <c r="K2610" s="8"/>
      <c r="L2610" s="4"/>
      <c r="M2610" s="3"/>
      <c r="N2610" s="3"/>
      <c r="O2610" s="8"/>
      <c r="P2610" s="4"/>
    </row>
    <row r="2611" spans="1:16" s="2" customFormat="1" x14ac:dyDescent="0.25">
      <c r="A2611" s="1" t="s">
        <v>3588</v>
      </c>
      <c r="C2611" s="1" t="s">
        <v>3536</v>
      </c>
      <c r="D2611" s="4"/>
      <c r="E2611" s="3">
        <v>45496</v>
      </c>
      <c r="F2611" s="3">
        <v>47322</v>
      </c>
      <c r="G2611" s="8">
        <v>1240712</v>
      </c>
      <c r="H2611" s="4"/>
      <c r="I2611" s="3"/>
      <c r="J2611" s="3"/>
      <c r="K2611" s="8"/>
      <c r="L2611" s="4"/>
      <c r="M2611" s="3"/>
      <c r="N2611" s="3"/>
      <c r="O2611" s="8"/>
      <c r="P2611" s="4"/>
    </row>
    <row r="2612" spans="1:16" s="2" customFormat="1" x14ac:dyDescent="0.25">
      <c r="A2612" s="1" t="s">
        <v>3106</v>
      </c>
      <c r="C2612" s="1" t="s">
        <v>2271</v>
      </c>
      <c r="D2612" s="4"/>
      <c r="E2612" s="3">
        <v>45036</v>
      </c>
      <c r="F2612" s="3">
        <v>46863</v>
      </c>
      <c r="G2612" s="8">
        <v>1230436</v>
      </c>
      <c r="H2612" s="4"/>
      <c r="I2612" s="3"/>
      <c r="J2612" s="3"/>
      <c r="K2612" s="8"/>
      <c r="L2612" s="4"/>
      <c r="M2612" s="3"/>
      <c r="N2612" s="3"/>
      <c r="O2612" s="8"/>
      <c r="P2612" s="4"/>
    </row>
    <row r="2613" spans="1:16" s="2" customFormat="1" x14ac:dyDescent="0.25">
      <c r="A2613" s="1" t="s">
        <v>1628</v>
      </c>
      <c r="B2613" s="2">
        <v>8</v>
      </c>
      <c r="C2613" s="1" t="s">
        <v>469</v>
      </c>
      <c r="D2613" s="4"/>
      <c r="E2613" s="3">
        <v>44853</v>
      </c>
      <c r="F2613" s="3">
        <v>46679</v>
      </c>
      <c r="G2613" s="8">
        <v>1171036</v>
      </c>
      <c r="H2613" s="4"/>
      <c r="I2613" s="3"/>
      <c r="J2613" s="3"/>
      <c r="K2613" s="8"/>
      <c r="L2613" s="4"/>
      <c r="M2613" s="3"/>
      <c r="N2613" s="3"/>
      <c r="O2613" s="8"/>
      <c r="P2613" s="4"/>
    </row>
    <row r="2614" spans="1:16" s="2" customFormat="1" x14ac:dyDescent="0.25">
      <c r="A2614" s="1" t="s">
        <v>3464</v>
      </c>
      <c r="C2614" s="1" t="s">
        <v>469</v>
      </c>
      <c r="D2614" s="4"/>
      <c r="E2614" s="3">
        <v>45343</v>
      </c>
      <c r="F2614" s="3">
        <v>47170</v>
      </c>
      <c r="G2614" s="8">
        <v>1240217</v>
      </c>
      <c r="H2614" s="4"/>
      <c r="I2614" s="3"/>
      <c r="J2614" s="3"/>
      <c r="K2614" s="8"/>
      <c r="L2614" s="4"/>
      <c r="M2614" s="3"/>
      <c r="N2614" s="3"/>
      <c r="O2614" s="8"/>
      <c r="P2614" s="4"/>
    </row>
    <row r="2615" spans="1:16" s="2" customFormat="1" x14ac:dyDescent="0.25">
      <c r="A2615" s="1" t="s">
        <v>1460</v>
      </c>
      <c r="B2615" s="2">
        <v>10</v>
      </c>
      <c r="C2615" s="1" t="s">
        <v>469</v>
      </c>
      <c r="D2615" s="4"/>
      <c r="E2615" s="3">
        <v>44537</v>
      </c>
      <c r="F2615" s="3">
        <v>46363</v>
      </c>
      <c r="G2615" s="8">
        <v>1160955</v>
      </c>
      <c r="H2615" s="4"/>
      <c r="I2615" s="3"/>
      <c r="J2615" s="3"/>
      <c r="K2615" s="8"/>
      <c r="L2615" s="4"/>
      <c r="M2615" s="3"/>
      <c r="N2615" s="3"/>
      <c r="O2615" s="8"/>
      <c r="P2615" s="4"/>
    </row>
    <row r="2616" spans="1:16" s="2" customFormat="1" x14ac:dyDescent="0.25">
      <c r="A2616" s="1" t="s">
        <v>2711</v>
      </c>
      <c r="C2616" s="1" t="s">
        <v>469</v>
      </c>
      <c r="D2616" s="4"/>
      <c r="E2616" s="3">
        <v>44704</v>
      </c>
      <c r="F2616" s="3">
        <v>46530</v>
      </c>
      <c r="G2616" s="8">
        <v>1220524</v>
      </c>
      <c r="H2616" s="4"/>
      <c r="I2616" s="3"/>
      <c r="J2616" s="3"/>
      <c r="K2616" s="8"/>
      <c r="L2616" s="4"/>
      <c r="M2616" s="3"/>
      <c r="N2616" s="3"/>
      <c r="O2616" s="8"/>
      <c r="P2616" s="4"/>
    </row>
    <row r="2617" spans="1:16" s="2" customFormat="1" x14ac:dyDescent="0.25">
      <c r="A2617" s="1" t="s">
        <v>2761</v>
      </c>
      <c r="C2617" s="1" t="s">
        <v>2762</v>
      </c>
      <c r="D2617" s="4"/>
      <c r="E2617" s="3">
        <v>44763</v>
      </c>
      <c r="F2617" s="3">
        <v>46589</v>
      </c>
      <c r="G2617" s="8" t="s">
        <v>4117</v>
      </c>
      <c r="H2617" s="4"/>
      <c r="I2617" s="3"/>
      <c r="J2617" s="3"/>
      <c r="K2617" s="8"/>
      <c r="L2617" s="4"/>
      <c r="M2617" s="3"/>
      <c r="N2617" s="3"/>
      <c r="O2617" s="8"/>
      <c r="P2617" s="4"/>
    </row>
    <row r="2618" spans="1:16" s="2" customFormat="1" x14ac:dyDescent="0.25">
      <c r="A2618" s="1" t="s">
        <v>4331</v>
      </c>
      <c r="B2618" s="2">
        <v>7</v>
      </c>
      <c r="C2618" s="1" t="s">
        <v>469</v>
      </c>
      <c r="D2618" s="4"/>
      <c r="E2618" s="3">
        <v>45748</v>
      </c>
      <c r="F2618" s="3">
        <v>47574</v>
      </c>
      <c r="G2618" s="8">
        <v>1250418</v>
      </c>
      <c r="H2618" s="4"/>
      <c r="I2618" s="3"/>
      <c r="J2618" s="3"/>
      <c r="K2618" s="8"/>
      <c r="L2618" s="4"/>
      <c r="M2618" s="3"/>
      <c r="N2618" s="3"/>
      <c r="O2618" s="8"/>
      <c r="P2618" s="4"/>
    </row>
    <row r="2619" spans="1:16" s="2" customFormat="1" x14ac:dyDescent="0.25">
      <c r="A2619" s="1" t="s">
        <v>2970</v>
      </c>
      <c r="C2619" s="1" t="s">
        <v>626</v>
      </c>
      <c r="D2619" s="4"/>
      <c r="E2619" s="3">
        <v>44922</v>
      </c>
      <c r="F2619" s="3">
        <v>46748</v>
      </c>
      <c r="G2619" s="8">
        <v>1221207</v>
      </c>
      <c r="H2619" s="4"/>
      <c r="I2619" s="3"/>
      <c r="J2619" s="3"/>
      <c r="K2619" s="8"/>
      <c r="L2619" s="4"/>
      <c r="M2619" s="3"/>
      <c r="N2619" s="3"/>
      <c r="O2619" s="8"/>
      <c r="P2619" s="4"/>
    </row>
    <row r="2620" spans="1:16" s="2" customFormat="1" x14ac:dyDescent="0.25">
      <c r="A2620" s="1" t="s">
        <v>3990</v>
      </c>
      <c r="B2620" s="2">
        <v>8</v>
      </c>
      <c r="C2620" s="1" t="s">
        <v>469</v>
      </c>
      <c r="D2620" s="4"/>
      <c r="E2620" s="3">
        <v>45580</v>
      </c>
      <c r="F2620" s="3">
        <v>47406</v>
      </c>
      <c r="G2620" s="8">
        <v>1241023</v>
      </c>
      <c r="H2620" s="4"/>
      <c r="I2620" s="3"/>
      <c r="J2620" s="3"/>
      <c r="K2620" s="8"/>
      <c r="L2620" s="4"/>
      <c r="M2620" s="3"/>
      <c r="N2620" s="3"/>
      <c r="O2620" s="8"/>
      <c r="P2620" s="4"/>
    </row>
    <row r="2621" spans="1:16" s="2" customFormat="1" x14ac:dyDescent="0.25">
      <c r="A2621" s="1" t="s">
        <v>1769</v>
      </c>
      <c r="B2621" s="2">
        <v>12</v>
      </c>
      <c r="C2621" s="1" t="s">
        <v>469</v>
      </c>
      <c r="D2621" s="4"/>
      <c r="E2621" s="3">
        <v>45175</v>
      </c>
      <c r="F2621" s="3">
        <v>47002</v>
      </c>
      <c r="G2621" s="8">
        <v>1181039</v>
      </c>
      <c r="H2621" s="4"/>
      <c r="I2621" s="3"/>
      <c r="J2621" s="3"/>
      <c r="K2621" s="8"/>
      <c r="L2621" s="4"/>
      <c r="M2621" s="3"/>
      <c r="N2621" s="3"/>
      <c r="O2621" s="8"/>
      <c r="P2621" s="4"/>
    </row>
    <row r="2622" spans="1:16" s="2" customFormat="1" x14ac:dyDescent="0.25">
      <c r="A2622" s="1" t="s">
        <v>1473</v>
      </c>
      <c r="B2622" s="2">
        <v>7</v>
      </c>
      <c r="C2622" s="1" t="s">
        <v>469</v>
      </c>
      <c r="D2622" s="4"/>
      <c r="E2622" s="3">
        <v>44530</v>
      </c>
      <c r="F2622" s="3">
        <v>46356</v>
      </c>
      <c r="G2622" s="8">
        <v>1161022</v>
      </c>
      <c r="H2622" s="4"/>
      <c r="I2622" s="3"/>
      <c r="J2622" s="3"/>
      <c r="K2622" s="8"/>
      <c r="L2622" s="4"/>
      <c r="M2622" s="3"/>
      <c r="N2622" s="3"/>
      <c r="O2622" s="8"/>
      <c r="P2622" s="4"/>
    </row>
    <row r="2623" spans="1:16" s="2" customFormat="1" x14ac:dyDescent="0.25">
      <c r="A2623" s="1" t="s">
        <v>4444</v>
      </c>
      <c r="C2623" s="1" t="s">
        <v>817</v>
      </c>
      <c r="D2623" s="4"/>
      <c r="E2623" s="3">
        <v>45818</v>
      </c>
      <c r="F2623" s="3">
        <v>47644</v>
      </c>
      <c r="G2623" s="8">
        <v>1250604</v>
      </c>
      <c r="H2623" s="4"/>
      <c r="I2623" s="3"/>
      <c r="J2623" s="3"/>
      <c r="K2623" s="8"/>
      <c r="L2623" s="4"/>
      <c r="M2623" s="3"/>
      <c r="N2623" s="3"/>
      <c r="O2623" s="8"/>
      <c r="P2623" s="4"/>
    </row>
    <row r="2624" spans="1:16" s="2" customFormat="1" x14ac:dyDescent="0.25">
      <c r="A2624" s="1" t="s">
        <v>2494</v>
      </c>
      <c r="B2624" s="2">
        <v>1</v>
      </c>
      <c r="C2624" s="1" t="s">
        <v>469</v>
      </c>
      <c r="D2624" s="4"/>
      <c r="E2624" s="3">
        <v>44427</v>
      </c>
      <c r="F2624" s="3">
        <v>46253</v>
      </c>
      <c r="G2624" s="8">
        <v>1210860</v>
      </c>
      <c r="H2624" s="4"/>
      <c r="I2624" s="3"/>
      <c r="J2624" s="3"/>
      <c r="K2624" s="8"/>
      <c r="L2624" s="4"/>
      <c r="M2624" s="3"/>
      <c r="N2624" s="3"/>
      <c r="O2624" s="8"/>
      <c r="P2624" s="4"/>
    </row>
    <row r="2625" spans="1:25" s="2" customFormat="1" x14ac:dyDescent="0.25">
      <c r="A2625" s="1" t="s">
        <v>1275</v>
      </c>
      <c r="B2625" s="2">
        <v>11</v>
      </c>
      <c r="C2625" s="1" t="s">
        <v>469</v>
      </c>
      <c r="D2625" s="4"/>
      <c r="E2625" s="3">
        <v>45932</v>
      </c>
      <c r="F2625" s="3">
        <v>47758</v>
      </c>
      <c r="G2625" s="8">
        <v>1151023</v>
      </c>
      <c r="H2625" s="4"/>
      <c r="I2625" s="3"/>
      <c r="J2625" s="3"/>
      <c r="K2625" s="8"/>
      <c r="L2625" s="4"/>
      <c r="M2625" s="3"/>
      <c r="N2625" s="3"/>
      <c r="O2625" s="8"/>
      <c r="P2625" s="4"/>
    </row>
    <row r="2626" spans="1:25" s="2" customFormat="1" x14ac:dyDescent="0.25">
      <c r="A2626" s="1" t="s">
        <v>1374</v>
      </c>
      <c r="C2626" s="1" t="s">
        <v>101</v>
      </c>
      <c r="D2626" s="4"/>
      <c r="E2626" s="3">
        <v>44284</v>
      </c>
      <c r="F2626" s="3">
        <v>46110</v>
      </c>
      <c r="G2626" s="8">
        <v>1160351</v>
      </c>
      <c r="H2626" s="4"/>
      <c r="I2626" s="3"/>
      <c r="J2626" s="3"/>
      <c r="K2626" s="8"/>
      <c r="L2626" s="4"/>
      <c r="M2626" s="3"/>
      <c r="N2626" s="3"/>
      <c r="O2626" s="8"/>
      <c r="P2626" s="4"/>
    </row>
    <row r="2627" spans="1:25" s="2" customFormat="1" x14ac:dyDescent="0.25">
      <c r="A2627" s="1" t="s">
        <v>3425</v>
      </c>
      <c r="C2627" s="1" t="s">
        <v>3426</v>
      </c>
      <c r="D2627" s="4"/>
      <c r="E2627" s="3">
        <v>45307</v>
      </c>
      <c r="F2627" s="3">
        <v>47134</v>
      </c>
      <c r="G2627" s="8">
        <v>1240129</v>
      </c>
      <c r="H2627" s="4"/>
      <c r="I2627" s="3"/>
      <c r="J2627" s="3"/>
      <c r="K2627" s="8"/>
      <c r="L2627" s="4"/>
      <c r="M2627" s="3"/>
      <c r="N2627" s="3"/>
      <c r="O2627" s="8"/>
      <c r="P2627" s="4"/>
    </row>
    <row r="2628" spans="1:25" s="2" customFormat="1" x14ac:dyDescent="0.25">
      <c r="A2628" s="1" t="s">
        <v>621</v>
      </c>
      <c r="B2628" s="2">
        <v>10</v>
      </c>
      <c r="C2628" s="1" t="s">
        <v>469</v>
      </c>
      <c r="D2628" s="4"/>
      <c r="E2628" s="3">
        <v>44883</v>
      </c>
      <c r="F2628" s="3">
        <v>46709</v>
      </c>
      <c r="G2628" s="8">
        <v>1070320</v>
      </c>
      <c r="H2628" s="4"/>
      <c r="I2628" s="3">
        <v>45560</v>
      </c>
      <c r="J2628" s="3">
        <v>47386</v>
      </c>
      <c r="K2628" s="8">
        <v>2080410</v>
      </c>
      <c r="L2628" s="4"/>
      <c r="M2628" s="3">
        <v>45576</v>
      </c>
      <c r="N2628" s="3">
        <v>47402</v>
      </c>
      <c r="O2628" s="8">
        <v>3241013</v>
      </c>
      <c r="P2628" s="4"/>
      <c r="U2628" s="2" t="s">
        <v>4116</v>
      </c>
    </row>
    <row r="2629" spans="1:25" s="2" customFormat="1" x14ac:dyDescent="0.25">
      <c r="A2629" s="1" t="s">
        <v>4291</v>
      </c>
      <c r="B2629" s="2">
        <v>10</v>
      </c>
      <c r="C2629" s="1" t="s">
        <v>469</v>
      </c>
      <c r="D2629" s="4"/>
      <c r="E2629" s="3">
        <v>45742</v>
      </c>
      <c r="F2629" s="3">
        <v>47568</v>
      </c>
      <c r="G2629" s="8">
        <v>1520309</v>
      </c>
      <c r="H2629" s="4"/>
      <c r="I2629" s="3"/>
      <c r="J2629" s="3"/>
      <c r="K2629" s="8"/>
      <c r="L2629" s="4"/>
      <c r="M2629" s="3"/>
      <c r="N2629" s="3"/>
      <c r="O2629" s="8"/>
      <c r="P2629" s="4"/>
    </row>
    <row r="2630" spans="1:25" s="2" customFormat="1" x14ac:dyDescent="0.25">
      <c r="A2630" s="1" t="s">
        <v>2464</v>
      </c>
      <c r="B2630" s="2">
        <v>4</v>
      </c>
      <c r="C2630" s="1" t="s">
        <v>469</v>
      </c>
      <c r="D2630" s="4"/>
      <c r="E2630" s="3">
        <v>44419</v>
      </c>
      <c r="F2630" s="3">
        <v>46245</v>
      </c>
      <c r="G2630" s="8">
        <v>1210830</v>
      </c>
      <c r="H2630" s="4"/>
      <c r="I2630" s="3"/>
      <c r="J2630" s="3"/>
      <c r="K2630" s="8"/>
      <c r="L2630" s="4"/>
      <c r="M2630" s="3"/>
      <c r="N2630" s="3"/>
      <c r="O2630" s="8"/>
      <c r="P2630" s="4"/>
    </row>
    <row r="2631" spans="1:25" s="2" customFormat="1" x14ac:dyDescent="0.25">
      <c r="A2631" s="1" t="s">
        <v>4217</v>
      </c>
      <c r="B2631" s="2">
        <v>4</v>
      </c>
      <c r="C2631" s="1" t="s">
        <v>469</v>
      </c>
      <c r="D2631" s="4"/>
      <c r="E2631" s="3">
        <v>45720</v>
      </c>
      <c r="F2631" s="3">
        <v>47546</v>
      </c>
      <c r="G2631" s="8">
        <v>1250334</v>
      </c>
      <c r="H2631" s="4"/>
      <c r="I2631" s="3"/>
      <c r="J2631" s="3"/>
      <c r="K2631" s="8"/>
      <c r="L2631" s="4"/>
      <c r="M2631" s="3"/>
      <c r="N2631" s="3"/>
      <c r="O2631" s="8"/>
      <c r="P2631" s="4"/>
    </row>
    <row r="2632" spans="1:25" s="2" customFormat="1" x14ac:dyDescent="0.25">
      <c r="A2632" s="1" t="s">
        <v>3154</v>
      </c>
      <c r="C2632" s="1" t="s">
        <v>29</v>
      </c>
      <c r="D2632" s="4"/>
      <c r="E2632" s="3">
        <v>45139</v>
      </c>
      <c r="F2632" s="3">
        <v>46966</v>
      </c>
      <c r="G2632" s="8">
        <v>1230802</v>
      </c>
      <c r="H2632" s="4"/>
      <c r="I2632" s="3">
        <v>45223</v>
      </c>
      <c r="J2632" s="3">
        <v>47050</v>
      </c>
      <c r="K2632" s="8">
        <v>2231007</v>
      </c>
      <c r="L2632" s="4"/>
      <c r="M2632" s="3"/>
      <c r="N2632" s="3"/>
      <c r="O2632" s="8"/>
      <c r="P2632" s="4"/>
    </row>
    <row r="2633" spans="1:25" s="2" customFormat="1" x14ac:dyDescent="0.25">
      <c r="A2633" s="1" t="s">
        <v>3068</v>
      </c>
      <c r="C2633" s="1" t="s">
        <v>688</v>
      </c>
      <c r="D2633" s="4"/>
      <c r="E2633" s="3">
        <v>45020</v>
      </c>
      <c r="F2633" s="3">
        <v>46847</v>
      </c>
      <c r="G2633" s="8">
        <v>1230405</v>
      </c>
      <c r="H2633" s="4"/>
      <c r="I2633" s="3"/>
      <c r="J2633" s="3"/>
      <c r="K2633" s="8"/>
      <c r="L2633" s="4"/>
      <c r="M2633" s="3"/>
      <c r="N2633" s="3"/>
      <c r="O2633" s="8"/>
      <c r="P2633" s="4"/>
    </row>
    <row r="2634" spans="1:25" s="2" customFormat="1" x14ac:dyDescent="0.25">
      <c r="A2634" s="1" t="s">
        <v>2340</v>
      </c>
      <c r="C2634" s="1" t="s">
        <v>2271</v>
      </c>
      <c r="D2634" s="4"/>
      <c r="E2634" s="3">
        <v>44330</v>
      </c>
      <c r="F2634" s="3">
        <v>46156</v>
      </c>
      <c r="G2634" s="8">
        <v>1210515</v>
      </c>
      <c r="H2634" s="4"/>
      <c r="I2634" s="3"/>
      <c r="J2634" s="3"/>
      <c r="K2634" s="8"/>
      <c r="L2634" s="4"/>
      <c r="M2634" s="3"/>
      <c r="N2634" s="3"/>
      <c r="O2634" s="8"/>
      <c r="P2634" s="4"/>
    </row>
    <row r="2635" spans="1:25" s="2" customFormat="1" x14ac:dyDescent="0.25">
      <c r="A2635" s="1" t="s">
        <v>2959</v>
      </c>
      <c r="C2635" s="1" t="s">
        <v>2666</v>
      </c>
      <c r="D2635" s="4"/>
      <c r="E2635" s="3">
        <v>44888</v>
      </c>
      <c r="F2635" s="3">
        <v>46714</v>
      </c>
      <c r="G2635" s="8">
        <v>1221109</v>
      </c>
      <c r="H2635" s="4"/>
      <c r="I2635" s="3"/>
      <c r="J2635" s="3"/>
      <c r="K2635" s="8"/>
      <c r="L2635" s="4"/>
      <c r="M2635" s="3"/>
      <c r="N2635" s="3"/>
      <c r="O2635" s="8"/>
      <c r="P2635" s="4"/>
    </row>
    <row r="2636" spans="1:25" s="2" customFormat="1" x14ac:dyDescent="0.25">
      <c r="A2636" s="1" t="s">
        <v>577</v>
      </c>
      <c r="B2636" s="2">
        <v>11</v>
      </c>
      <c r="C2636" s="1" t="s">
        <v>469</v>
      </c>
      <c r="D2636" s="4"/>
      <c r="E2636" s="3">
        <v>45229</v>
      </c>
      <c r="F2636" s="3">
        <v>47056</v>
      </c>
      <c r="G2636" s="8">
        <v>1081064</v>
      </c>
      <c r="H2636" s="4"/>
      <c r="I2636" s="3"/>
      <c r="J2636" s="3"/>
      <c r="K2636" s="8"/>
      <c r="L2636" s="4"/>
      <c r="M2636" s="3"/>
      <c r="N2636" s="3"/>
      <c r="O2636" s="8"/>
      <c r="P2636" s="4"/>
    </row>
    <row r="2637" spans="1:25" s="2" customFormat="1" x14ac:dyDescent="0.25">
      <c r="A2637" s="1" t="s">
        <v>3589</v>
      </c>
      <c r="C2637" s="1" t="s">
        <v>3744</v>
      </c>
      <c r="D2637" s="4"/>
      <c r="E2637" s="3"/>
      <c r="F2637" s="3"/>
      <c r="G2637" s="8"/>
      <c r="H2637" s="4"/>
      <c r="I2637" s="3">
        <v>45342</v>
      </c>
      <c r="J2637" s="3">
        <v>47169</v>
      </c>
      <c r="K2637" s="8">
        <v>2240209</v>
      </c>
      <c r="L2637" s="4"/>
      <c r="M2637" s="3">
        <v>45378</v>
      </c>
      <c r="N2637" s="3">
        <v>47204</v>
      </c>
      <c r="O2637" s="8">
        <v>3240309</v>
      </c>
      <c r="P2637" s="4"/>
      <c r="U2637" s="2" t="s">
        <v>4116</v>
      </c>
    </row>
    <row r="2638" spans="1:25" s="2" customFormat="1" x14ac:dyDescent="0.25">
      <c r="A2638" s="1" t="s">
        <v>3393</v>
      </c>
      <c r="C2638" s="1" t="s">
        <v>3744</v>
      </c>
      <c r="D2638" s="4"/>
      <c r="E2638" s="3">
        <v>45288</v>
      </c>
      <c r="F2638" s="3">
        <v>47115</v>
      </c>
      <c r="G2638" s="8">
        <v>1231219</v>
      </c>
      <c r="H2638" s="4"/>
      <c r="I2638" s="3"/>
      <c r="J2638" s="3"/>
      <c r="K2638" s="8"/>
      <c r="L2638" s="4"/>
      <c r="M2638" s="3"/>
      <c r="N2638" s="3"/>
      <c r="O2638" s="8"/>
      <c r="P2638" s="4"/>
    </row>
    <row r="2639" spans="1:25" s="2" customFormat="1" x14ac:dyDescent="0.25">
      <c r="A2639" s="1" t="s">
        <v>3722</v>
      </c>
      <c r="C2639" s="1" t="s">
        <v>600</v>
      </c>
      <c r="D2639" s="4"/>
      <c r="E2639" s="3">
        <v>44543</v>
      </c>
      <c r="F2639" s="3">
        <v>46369</v>
      </c>
      <c r="G2639" s="8">
        <v>1030344</v>
      </c>
      <c r="H2639" s="4"/>
      <c r="I2639" s="3">
        <v>44543</v>
      </c>
      <c r="J2639" s="3">
        <v>46369</v>
      </c>
      <c r="K2639" s="8">
        <v>2050109</v>
      </c>
      <c r="L2639" s="4"/>
      <c r="M2639" s="3">
        <v>44546</v>
      </c>
      <c r="N2639" s="3">
        <v>46372</v>
      </c>
      <c r="O2639" s="8">
        <v>3060607</v>
      </c>
      <c r="P2639" s="4"/>
      <c r="Q2639" s="2" t="s">
        <v>4116</v>
      </c>
      <c r="R2639" s="2" t="s">
        <v>4116</v>
      </c>
      <c r="S2639" s="2" t="s">
        <v>4116</v>
      </c>
      <c r="T2639" s="2" t="s">
        <v>4116</v>
      </c>
      <c r="U2639" s="2" t="s">
        <v>4116</v>
      </c>
      <c r="V2639" s="2" t="s">
        <v>4116</v>
      </c>
      <c r="X2639" s="2" t="s">
        <v>4116</v>
      </c>
      <c r="Y2639" s="2" t="s">
        <v>4116</v>
      </c>
    </row>
    <row r="2640" spans="1:25" s="2" customFormat="1" x14ac:dyDescent="0.25">
      <c r="A2640" s="1" t="s">
        <v>2261</v>
      </c>
      <c r="C2640" s="1" t="s">
        <v>101</v>
      </c>
      <c r="D2640" s="4"/>
      <c r="E2640" s="3">
        <v>44295</v>
      </c>
      <c r="F2640" s="3">
        <v>46121</v>
      </c>
      <c r="G2640" s="8">
        <v>1210406</v>
      </c>
      <c r="H2640" s="4"/>
      <c r="I2640" s="3"/>
      <c r="J2640" s="3"/>
      <c r="K2640" s="8"/>
      <c r="L2640" s="4"/>
      <c r="M2640" s="3"/>
      <c r="N2640" s="3"/>
      <c r="O2640" s="8"/>
      <c r="P2640" s="4"/>
    </row>
    <row r="2641" spans="1:21" s="2" customFormat="1" x14ac:dyDescent="0.25">
      <c r="A2641" s="1" t="s">
        <v>2855</v>
      </c>
      <c r="C2641" s="1" t="s">
        <v>167</v>
      </c>
      <c r="D2641" s="4"/>
      <c r="E2641" s="3">
        <v>44824</v>
      </c>
      <c r="F2641" s="3">
        <v>46650</v>
      </c>
      <c r="G2641" s="8">
        <v>1220946</v>
      </c>
      <c r="H2641" s="4"/>
      <c r="I2641" s="3">
        <v>45798</v>
      </c>
      <c r="J2641" s="3">
        <v>47624</v>
      </c>
      <c r="K2641" s="8">
        <v>2250506</v>
      </c>
      <c r="L2641" s="4"/>
      <c r="M2641" s="3"/>
      <c r="N2641" s="3"/>
      <c r="O2641" s="8"/>
      <c r="P2641" s="4"/>
    </row>
    <row r="2642" spans="1:21" s="2" customFormat="1" x14ac:dyDescent="0.25">
      <c r="A2642" s="1" t="s">
        <v>4418</v>
      </c>
      <c r="C2642" s="1" t="s">
        <v>744</v>
      </c>
      <c r="D2642" s="4"/>
      <c r="E2642" s="3">
        <v>45787</v>
      </c>
      <c r="F2642" s="3">
        <v>47613</v>
      </c>
      <c r="G2642" s="8">
        <v>1250509</v>
      </c>
      <c r="H2642" s="4"/>
      <c r="I2642" s="3"/>
      <c r="J2642" s="3"/>
      <c r="K2642" s="8"/>
      <c r="L2642" s="4"/>
      <c r="M2642" s="3"/>
      <c r="N2642" s="3"/>
      <c r="O2642" s="8"/>
      <c r="P2642" s="4"/>
    </row>
    <row r="2643" spans="1:21" s="2" customFormat="1" x14ac:dyDescent="0.25">
      <c r="A2643" s="1" t="s">
        <v>4800</v>
      </c>
      <c r="C2643" s="1" t="s">
        <v>4799</v>
      </c>
      <c r="D2643" s="4"/>
      <c r="E2643" s="3">
        <v>46048</v>
      </c>
      <c r="F2643" s="3">
        <v>47874</v>
      </c>
      <c r="G2643" s="8">
        <v>1260126</v>
      </c>
      <c r="H2643" s="4"/>
      <c r="I2643" s="3"/>
      <c r="J2643" s="3"/>
      <c r="K2643" s="8"/>
      <c r="L2643" s="4"/>
      <c r="M2643" s="3"/>
      <c r="N2643" s="3"/>
      <c r="O2643" s="8"/>
      <c r="P2643" s="4"/>
    </row>
    <row r="2644" spans="1:21" s="2" customFormat="1" x14ac:dyDescent="0.25">
      <c r="A2644" s="1" t="s">
        <v>280</v>
      </c>
      <c r="B2644" s="2">
        <v>10</v>
      </c>
      <c r="C2644" s="1" t="s">
        <v>469</v>
      </c>
      <c r="D2644" s="4"/>
      <c r="E2644" s="3">
        <v>45995</v>
      </c>
      <c r="F2644" s="3">
        <v>47821</v>
      </c>
      <c r="G2644" s="8">
        <v>10501261</v>
      </c>
      <c r="H2644" s="4"/>
      <c r="I2644" s="3"/>
      <c r="J2644" s="3"/>
      <c r="K2644" s="8"/>
      <c r="L2644" s="4"/>
      <c r="M2644" s="3"/>
      <c r="N2644" s="3"/>
      <c r="O2644" s="8"/>
      <c r="P2644" s="4"/>
    </row>
    <row r="2645" spans="1:21" s="2" customFormat="1" x14ac:dyDescent="0.25">
      <c r="A2645" s="1" t="s">
        <v>4900</v>
      </c>
      <c r="C2645" s="1" t="s">
        <v>144</v>
      </c>
      <c r="D2645" s="4"/>
      <c r="E2645" s="3">
        <v>46121</v>
      </c>
      <c r="F2645" s="3">
        <v>47947</v>
      </c>
      <c r="G2645" s="8">
        <v>1260411</v>
      </c>
      <c r="H2645" s="4"/>
      <c r="I2645" s="3"/>
      <c r="J2645" s="3"/>
      <c r="K2645" s="8"/>
      <c r="L2645" s="4"/>
      <c r="M2645" s="3"/>
      <c r="N2645" s="3"/>
      <c r="O2645" s="8"/>
      <c r="P2645" s="4"/>
    </row>
    <row r="2646" spans="1:21" s="2" customFormat="1" x14ac:dyDescent="0.25">
      <c r="A2646" s="1" t="s">
        <v>3861</v>
      </c>
      <c r="C2646" s="1" t="s">
        <v>2159</v>
      </c>
      <c r="D2646" s="4"/>
      <c r="E2646" s="3">
        <v>45436</v>
      </c>
      <c r="F2646" s="3">
        <v>47262</v>
      </c>
      <c r="G2646" s="8">
        <v>1240515</v>
      </c>
      <c r="H2646" s="4"/>
      <c r="I2646" s="3">
        <v>45590</v>
      </c>
      <c r="J2646" s="3">
        <v>47416</v>
      </c>
      <c r="K2646" s="8">
        <v>2241003</v>
      </c>
      <c r="L2646" s="4"/>
      <c r="M2646" s="3"/>
      <c r="N2646" s="3"/>
      <c r="O2646" s="8"/>
      <c r="P2646" s="4"/>
    </row>
    <row r="2647" spans="1:21" s="2" customFormat="1" x14ac:dyDescent="0.25">
      <c r="A2647" s="1" t="s">
        <v>3590</v>
      </c>
      <c r="C2647" s="1" t="s">
        <v>2159</v>
      </c>
      <c r="D2647" s="4"/>
      <c r="E2647" s="3">
        <v>44309</v>
      </c>
      <c r="F2647" s="3">
        <v>46135</v>
      </c>
      <c r="G2647" s="8">
        <v>1210412</v>
      </c>
      <c r="H2647" s="4"/>
      <c r="I2647" s="3">
        <v>44042</v>
      </c>
      <c r="J2647" s="3">
        <v>45868</v>
      </c>
      <c r="K2647" s="8">
        <v>2200710</v>
      </c>
      <c r="L2647" s="4"/>
      <c r="M2647" s="3"/>
      <c r="N2647" s="3"/>
      <c r="O2647" s="8"/>
      <c r="P2647" s="4"/>
    </row>
    <row r="2648" spans="1:21" s="2" customFormat="1" x14ac:dyDescent="0.25">
      <c r="A2648" s="1" t="s">
        <v>3795</v>
      </c>
      <c r="C2648" s="1" t="s">
        <v>2271</v>
      </c>
      <c r="D2648" s="4"/>
      <c r="E2648" s="3">
        <v>45322</v>
      </c>
      <c r="F2648" s="3">
        <v>47149</v>
      </c>
      <c r="G2648" s="8">
        <v>1240164</v>
      </c>
      <c r="H2648" s="4"/>
      <c r="I2648" s="3"/>
      <c r="J2648" s="3"/>
      <c r="K2648" s="8"/>
      <c r="L2648" s="4"/>
      <c r="M2648" s="3"/>
      <c r="N2648" s="3"/>
      <c r="O2648" s="8"/>
      <c r="P2648" s="4"/>
    </row>
    <row r="2649" spans="1:21" s="2" customFormat="1" x14ac:dyDescent="0.25">
      <c r="A2649" s="1" t="s">
        <v>2598</v>
      </c>
      <c r="C2649" s="1" t="s">
        <v>626</v>
      </c>
      <c r="D2649" s="4"/>
      <c r="E2649" s="3">
        <v>44544</v>
      </c>
      <c r="F2649" s="3">
        <v>46370</v>
      </c>
      <c r="G2649" s="8">
        <v>1161072</v>
      </c>
      <c r="H2649" s="4"/>
      <c r="I2649" s="3"/>
      <c r="J2649" s="3"/>
      <c r="K2649" s="8"/>
      <c r="L2649" s="4"/>
      <c r="M2649" s="3"/>
      <c r="N2649" s="3"/>
      <c r="O2649" s="8"/>
      <c r="P2649" s="4"/>
    </row>
    <row r="2650" spans="1:21" s="2" customFormat="1" x14ac:dyDescent="0.25">
      <c r="A2650" s="1" t="s">
        <v>3841</v>
      </c>
      <c r="C2650" s="1" t="s">
        <v>1720</v>
      </c>
      <c r="D2650" s="4"/>
      <c r="E2650" s="3">
        <v>45409</v>
      </c>
      <c r="F2650" s="3">
        <v>47235</v>
      </c>
      <c r="G2650" s="8">
        <v>1240416</v>
      </c>
      <c r="H2650" s="4"/>
      <c r="I2650" s="3"/>
      <c r="J2650" s="3"/>
      <c r="K2650" s="8"/>
      <c r="L2650" s="4"/>
      <c r="M2650" s="3"/>
      <c r="N2650" s="3"/>
      <c r="O2650" s="8"/>
      <c r="P2650" s="4"/>
    </row>
    <row r="2651" spans="1:21" s="2" customFormat="1" x14ac:dyDescent="0.25">
      <c r="A2651" s="1" t="s">
        <v>3286</v>
      </c>
      <c r="B2651" s="2">
        <v>4</v>
      </c>
      <c r="C2651" s="1" t="s">
        <v>469</v>
      </c>
      <c r="D2651" s="4"/>
      <c r="E2651" s="3">
        <v>45189</v>
      </c>
      <c r="F2651" s="3">
        <v>47016</v>
      </c>
      <c r="G2651" s="8">
        <v>1230980</v>
      </c>
      <c r="H2651" s="4"/>
      <c r="I2651" s="3"/>
      <c r="J2651" s="3"/>
      <c r="K2651" s="8"/>
      <c r="L2651" s="4"/>
      <c r="M2651" s="3"/>
      <c r="N2651" s="3"/>
      <c r="O2651" s="8"/>
      <c r="P2651" s="4"/>
    </row>
    <row r="2652" spans="1:21" s="2" customFormat="1" x14ac:dyDescent="0.25">
      <c r="A2652" s="1" t="s">
        <v>2210</v>
      </c>
      <c r="C2652" s="1" t="s">
        <v>626</v>
      </c>
      <c r="D2652" s="4"/>
      <c r="E2652" s="3">
        <v>44244</v>
      </c>
      <c r="F2652" s="3">
        <v>46070</v>
      </c>
      <c r="G2652" s="8">
        <v>1210202</v>
      </c>
      <c r="H2652" s="4"/>
      <c r="I2652" s="3"/>
      <c r="J2652" s="3"/>
      <c r="K2652" s="8"/>
      <c r="L2652" s="4"/>
      <c r="M2652" s="3"/>
      <c r="N2652" s="3"/>
      <c r="O2652" s="8"/>
      <c r="P2652" s="4"/>
    </row>
    <row r="2653" spans="1:21" s="2" customFormat="1" x14ac:dyDescent="0.25">
      <c r="A2653" s="1" t="s">
        <v>2902</v>
      </c>
      <c r="B2653" s="2">
        <v>9</v>
      </c>
      <c r="C2653" s="1" t="s">
        <v>469</v>
      </c>
      <c r="D2653" s="4"/>
      <c r="E2653" s="3">
        <v>44819</v>
      </c>
      <c r="F2653" s="3">
        <v>46645</v>
      </c>
      <c r="G2653" s="8">
        <v>1220993</v>
      </c>
      <c r="H2653" s="4"/>
      <c r="I2653" s="3"/>
      <c r="J2653" s="3"/>
      <c r="K2653" s="8"/>
      <c r="L2653" s="4"/>
      <c r="M2653" s="3"/>
      <c r="N2653" s="3"/>
      <c r="O2653" s="8"/>
      <c r="P2653" s="4"/>
    </row>
    <row r="2654" spans="1:21" s="2" customFormat="1" x14ac:dyDescent="0.25">
      <c r="A2654" s="1" t="s">
        <v>4703</v>
      </c>
      <c r="C2654" s="1" t="s">
        <v>4704</v>
      </c>
      <c r="D2654" s="4"/>
      <c r="E2654" s="3">
        <v>45960</v>
      </c>
      <c r="F2654" s="3">
        <v>47786</v>
      </c>
      <c r="G2654" s="8">
        <v>1251087</v>
      </c>
      <c r="H2654" s="4"/>
      <c r="I2654" s="3">
        <v>46169</v>
      </c>
      <c r="J2654" s="3">
        <v>47995</v>
      </c>
      <c r="K2654" s="8">
        <v>2260512</v>
      </c>
      <c r="L2654" s="4"/>
      <c r="M2654" s="3"/>
      <c r="N2654" s="3"/>
      <c r="O2654" s="8"/>
      <c r="P2654" s="4"/>
    </row>
    <row r="2655" spans="1:21" s="2" customFormat="1" x14ac:dyDescent="0.25">
      <c r="A2655" s="1" t="s">
        <v>3591</v>
      </c>
      <c r="C2655" s="1" t="s">
        <v>3723</v>
      </c>
      <c r="D2655" s="4"/>
      <c r="E2655" s="3">
        <v>46010</v>
      </c>
      <c r="F2655" s="3">
        <v>47836</v>
      </c>
      <c r="G2655" s="8">
        <v>1251218</v>
      </c>
      <c r="H2655" s="4"/>
      <c r="I2655" s="3">
        <v>46021</v>
      </c>
      <c r="J2655" s="3">
        <v>47847</v>
      </c>
      <c r="K2655" s="8">
        <v>2200213</v>
      </c>
      <c r="L2655" s="4"/>
      <c r="M2655" s="3">
        <v>46021</v>
      </c>
      <c r="N2655" s="3">
        <v>47847</v>
      </c>
      <c r="O2655" s="8">
        <v>3200306</v>
      </c>
      <c r="P2655" s="4"/>
      <c r="U2655" s="2" t="s">
        <v>4116</v>
      </c>
    </row>
    <row r="2656" spans="1:21" s="2" customFormat="1" x14ac:dyDescent="0.25">
      <c r="A2656" s="1" t="s">
        <v>919</v>
      </c>
      <c r="C2656" s="1" t="s">
        <v>1003</v>
      </c>
      <c r="D2656" s="4"/>
      <c r="E2656" s="3">
        <v>45162</v>
      </c>
      <c r="F2656" s="3">
        <v>46989</v>
      </c>
      <c r="G2656" s="8">
        <v>1131288</v>
      </c>
      <c r="H2656" s="4"/>
      <c r="I2656" s="3"/>
      <c r="J2656" s="3"/>
      <c r="K2656" s="8"/>
      <c r="L2656" s="4"/>
      <c r="M2656" s="3"/>
      <c r="N2656" s="3"/>
      <c r="O2656" s="8"/>
      <c r="P2656" s="4"/>
    </row>
    <row r="2657" spans="1:21" s="2" customFormat="1" x14ac:dyDescent="0.25">
      <c r="A2657" s="1" t="s">
        <v>2538</v>
      </c>
      <c r="B2657" s="2">
        <v>8</v>
      </c>
      <c r="C2657" s="1" t="s">
        <v>469</v>
      </c>
      <c r="D2657" s="4"/>
      <c r="E2657" s="3">
        <v>44433</v>
      </c>
      <c r="F2657" s="3">
        <v>46259</v>
      </c>
      <c r="G2657" s="8">
        <v>1218011</v>
      </c>
      <c r="H2657" s="4"/>
      <c r="I2657" s="3"/>
      <c r="J2657" s="3"/>
      <c r="K2657" s="8"/>
      <c r="L2657" s="4"/>
      <c r="M2657" s="3"/>
      <c r="N2657" s="3"/>
      <c r="O2657" s="8"/>
      <c r="P2657" s="4"/>
    </row>
    <row r="2658" spans="1:21" s="2" customFormat="1" x14ac:dyDescent="0.25">
      <c r="A2658" s="1" t="s">
        <v>130</v>
      </c>
      <c r="B2658" s="2">
        <v>4</v>
      </c>
      <c r="C2658" s="1" t="s">
        <v>469</v>
      </c>
      <c r="D2658" s="4"/>
      <c r="E2658" s="3">
        <v>45188</v>
      </c>
      <c r="F2658" s="3">
        <v>47015</v>
      </c>
      <c r="G2658" s="8">
        <v>1080552</v>
      </c>
      <c r="H2658" s="4"/>
      <c r="I2658" s="3"/>
      <c r="J2658" s="3"/>
      <c r="K2658" s="8"/>
      <c r="L2658" s="4"/>
      <c r="M2658" s="3"/>
      <c r="N2658" s="3"/>
      <c r="O2658" s="8"/>
      <c r="P2658" s="4"/>
    </row>
    <row r="2659" spans="1:21" s="2" customFormat="1" x14ac:dyDescent="0.25">
      <c r="A2659" s="1" t="s">
        <v>461</v>
      </c>
      <c r="B2659" s="2">
        <v>2</v>
      </c>
      <c r="C2659" s="1" t="s">
        <v>469</v>
      </c>
      <c r="D2659" s="4"/>
      <c r="E2659" s="3">
        <v>44846</v>
      </c>
      <c r="F2659" s="3">
        <v>46672</v>
      </c>
      <c r="G2659" s="8">
        <v>1070414</v>
      </c>
      <c r="H2659" s="4"/>
      <c r="I2659" s="3"/>
      <c r="J2659" s="3"/>
      <c r="K2659" s="8"/>
      <c r="L2659" s="4"/>
      <c r="M2659" s="3"/>
      <c r="N2659" s="3"/>
      <c r="O2659" s="8"/>
      <c r="P2659" s="4"/>
    </row>
    <row r="2660" spans="1:21" s="2" customFormat="1" x14ac:dyDescent="0.25">
      <c r="A2660" s="1" t="s">
        <v>1204</v>
      </c>
      <c r="C2660" s="1" t="s">
        <v>1202</v>
      </c>
      <c r="D2660" s="4"/>
      <c r="E2660" s="3">
        <v>43846</v>
      </c>
      <c r="F2660" s="3">
        <v>45673</v>
      </c>
      <c r="G2660" s="8">
        <v>1150481</v>
      </c>
      <c r="H2660" s="4"/>
      <c r="I2660" s="3"/>
      <c r="J2660" s="3"/>
      <c r="K2660" s="8"/>
      <c r="L2660" s="4"/>
      <c r="M2660" s="3"/>
      <c r="N2660" s="3"/>
      <c r="O2660" s="8"/>
      <c r="P2660" s="4"/>
    </row>
    <row r="2661" spans="1:21" s="2" customFormat="1" x14ac:dyDescent="0.25">
      <c r="A2661" s="1" t="s">
        <v>2341</v>
      </c>
      <c r="C2661" s="1" t="s">
        <v>2271</v>
      </c>
      <c r="D2661" s="4"/>
      <c r="E2661" s="3">
        <v>44330</v>
      </c>
      <c r="F2661" s="3">
        <v>46156</v>
      </c>
      <c r="G2661" s="8">
        <v>1210516</v>
      </c>
      <c r="H2661" s="4"/>
      <c r="I2661" s="3"/>
      <c r="J2661" s="3"/>
      <c r="K2661" s="8"/>
      <c r="L2661" s="4"/>
      <c r="M2661" s="3"/>
      <c r="N2661" s="3"/>
      <c r="O2661" s="8"/>
      <c r="P2661" s="4"/>
    </row>
    <row r="2662" spans="1:21" s="2" customFormat="1" x14ac:dyDescent="0.25">
      <c r="A2662" s="1" t="s">
        <v>3129</v>
      </c>
      <c r="C2662" s="1" t="s">
        <v>688</v>
      </c>
      <c r="D2662" s="4"/>
      <c r="E2662" s="3">
        <v>45095</v>
      </c>
      <c r="F2662" s="3">
        <v>46922</v>
      </c>
      <c r="G2662" s="8">
        <v>1230611</v>
      </c>
      <c r="H2662" s="4"/>
      <c r="I2662" s="3"/>
      <c r="J2662" s="3"/>
      <c r="K2662" s="8"/>
      <c r="L2662" s="4"/>
      <c r="M2662" s="3"/>
      <c r="N2662" s="3"/>
      <c r="O2662" s="8"/>
      <c r="P2662" s="4"/>
    </row>
    <row r="2663" spans="1:21" s="2" customFormat="1" x14ac:dyDescent="0.25">
      <c r="A2663" s="1" t="s">
        <v>4068</v>
      </c>
      <c r="C2663" s="1" t="s">
        <v>1025</v>
      </c>
      <c r="D2663" s="4"/>
      <c r="E2663" s="3">
        <v>45643</v>
      </c>
      <c r="F2663" s="3">
        <v>47469</v>
      </c>
      <c r="G2663" s="8" t="s">
        <v>4117</v>
      </c>
      <c r="H2663" s="4"/>
      <c r="I2663" s="3"/>
      <c r="J2663" s="3"/>
      <c r="K2663" s="8"/>
      <c r="L2663" s="4"/>
      <c r="M2663" s="3"/>
      <c r="N2663" s="3"/>
      <c r="O2663" s="8"/>
      <c r="P2663" s="4"/>
    </row>
    <row r="2664" spans="1:21" s="2" customFormat="1" x14ac:dyDescent="0.25">
      <c r="A2664" s="1" t="s">
        <v>4097</v>
      </c>
      <c r="C2664" s="1" t="s">
        <v>4098</v>
      </c>
      <c r="D2664" s="4"/>
      <c r="E2664" s="3">
        <v>45677</v>
      </c>
      <c r="F2664" s="3">
        <v>47503</v>
      </c>
      <c r="G2664" s="8">
        <v>1250119</v>
      </c>
      <c r="H2664" s="4"/>
      <c r="I2664" s="3">
        <v>45968</v>
      </c>
      <c r="J2664" s="3">
        <v>47794</v>
      </c>
      <c r="K2664" s="8">
        <v>2251119</v>
      </c>
      <c r="L2664" s="4"/>
      <c r="M2664" s="3">
        <v>46113</v>
      </c>
      <c r="N2664" s="3">
        <v>47939</v>
      </c>
      <c r="O2664" s="8" t="s">
        <v>4117</v>
      </c>
      <c r="P2664" s="4"/>
    </row>
    <row r="2665" spans="1:21" s="2" customFormat="1" x14ac:dyDescent="0.25">
      <c r="A2665" s="1" t="s">
        <v>1249</v>
      </c>
      <c r="B2665" s="2">
        <v>10</v>
      </c>
      <c r="C2665" s="1" t="s">
        <v>469</v>
      </c>
      <c r="D2665" s="4"/>
      <c r="E2665" s="3">
        <v>45999</v>
      </c>
      <c r="F2665" s="3">
        <v>47825</v>
      </c>
      <c r="G2665" s="8">
        <v>1150955</v>
      </c>
      <c r="H2665" s="4"/>
      <c r="I2665" s="3"/>
      <c r="J2665" s="3"/>
      <c r="K2665" s="8"/>
      <c r="L2665" s="4"/>
      <c r="M2665" s="3"/>
      <c r="N2665" s="3"/>
      <c r="O2665" s="8"/>
      <c r="P2665" s="4"/>
    </row>
    <row r="2666" spans="1:21" s="2" customFormat="1" x14ac:dyDescent="0.25">
      <c r="A2666" s="1" t="s">
        <v>2102</v>
      </c>
      <c r="C2666" s="1" t="s">
        <v>626</v>
      </c>
      <c r="D2666" s="4"/>
      <c r="E2666" s="3">
        <v>43899</v>
      </c>
      <c r="F2666" s="3">
        <v>45725</v>
      </c>
      <c r="G2666" s="8">
        <v>1200309</v>
      </c>
      <c r="H2666" s="4"/>
      <c r="I2666" s="3"/>
      <c r="J2666" s="3"/>
      <c r="K2666" s="8"/>
      <c r="L2666" s="4"/>
      <c r="M2666" s="3"/>
      <c r="N2666" s="3"/>
      <c r="O2666" s="8"/>
      <c r="P2666" s="4"/>
    </row>
    <row r="2667" spans="1:21" s="2" customFormat="1" x14ac:dyDescent="0.25">
      <c r="A2667" s="1" t="s">
        <v>3157</v>
      </c>
      <c r="C2667" s="1" t="s">
        <v>3153</v>
      </c>
      <c r="D2667" s="4"/>
      <c r="E2667" s="3">
        <v>45144</v>
      </c>
      <c r="F2667" s="3">
        <v>46971</v>
      </c>
      <c r="G2667" s="8">
        <v>1230805</v>
      </c>
      <c r="H2667" s="4"/>
      <c r="I2667" s="3"/>
      <c r="J2667" s="3"/>
      <c r="K2667" s="8"/>
      <c r="L2667" s="4"/>
      <c r="M2667" s="3"/>
      <c r="N2667" s="3"/>
      <c r="O2667" s="8"/>
      <c r="P2667" s="4"/>
    </row>
    <row r="2668" spans="1:21" s="2" customFormat="1" x14ac:dyDescent="0.25">
      <c r="A2668" s="1" t="s">
        <v>4505</v>
      </c>
      <c r="C2668" s="1" t="s">
        <v>3142</v>
      </c>
      <c r="D2668" s="4"/>
      <c r="E2668" s="3">
        <v>45873</v>
      </c>
      <c r="F2668" s="3">
        <v>47699</v>
      </c>
      <c r="G2668" s="8">
        <v>1250802</v>
      </c>
      <c r="H2668" s="4"/>
      <c r="I2668" s="3">
        <v>45968</v>
      </c>
      <c r="J2668" s="3">
        <v>47794</v>
      </c>
      <c r="K2668" s="8">
        <v>2251120</v>
      </c>
      <c r="L2668" s="4"/>
      <c r="M2668" s="3">
        <v>46162</v>
      </c>
      <c r="N2668" s="3">
        <v>47988</v>
      </c>
      <c r="O2668" s="8">
        <v>3260525</v>
      </c>
      <c r="P2668" s="4"/>
      <c r="U2668" s="2" t="s">
        <v>4116</v>
      </c>
    </row>
    <row r="2669" spans="1:21" s="2" customFormat="1" x14ac:dyDescent="0.25">
      <c r="A2669" s="1" t="s">
        <v>1441</v>
      </c>
      <c r="B2669" s="2">
        <v>2</v>
      </c>
      <c r="C2669" s="1" t="s">
        <v>469</v>
      </c>
      <c r="D2669" s="4"/>
      <c r="E2669" s="3">
        <v>44482</v>
      </c>
      <c r="F2669" s="3">
        <v>46308</v>
      </c>
      <c r="G2669" s="8">
        <v>1160926</v>
      </c>
      <c r="H2669" s="4"/>
      <c r="I2669" s="3"/>
      <c r="J2669" s="3"/>
      <c r="K2669" s="8"/>
      <c r="L2669" s="4"/>
      <c r="M2669" s="3"/>
      <c r="N2669" s="3"/>
      <c r="O2669" s="8"/>
      <c r="P2669" s="4"/>
    </row>
    <row r="2670" spans="1:21" s="2" customFormat="1" x14ac:dyDescent="0.25">
      <c r="A2670" s="1" t="s">
        <v>4846</v>
      </c>
      <c r="C2670" s="1" t="s">
        <v>3473</v>
      </c>
      <c r="D2670" s="4"/>
      <c r="E2670" s="3">
        <v>46076</v>
      </c>
      <c r="F2670" s="3">
        <v>47902</v>
      </c>
      <c r="G2670" s="8">
        <v>1260240</v>
      </c>
      <c r="H2670" s="4"/>
      <c r="I2670" s="3"/>
      <c r="J2670" s="3"/>
      <c r="K2670" s="8"/>
      <c r="L2670" s="4"/>
      <c r="M2670" s="3"/>
      <c r="N2670" s="3"/>
      <c r="O2670" s="8"/>
      <c r="P2670" s="4"/>
    </row>
    <row r="2671" spans="1:21" s="2" customFormat="1" x14ac:dyDescent="0.25">
      <c r="A2671" s="1" t="s">
        <v>3021</v>
      </c>
      <c r="C2671" s="1" t="s">
        <v>144</v>
      </c>
      <c r="D2671" s="4"/>
      <c r="E2671" s="3">
        <v>44968</v>
      </c>
      <c r="F2671" s="3">
        <v>46794</v>
      </c>
      <c r="G2671" s="8">
        <v>1230213</v>
      </c>
      <c r="H2671" s="4"/>
      <c r="I2671" s="3"/>
      <c r="J2671" s="3"/>
      <c r="K2671" s="8"/>
      <c r="L2671" s="4"/>
      <c r="M2671" s="3"/>
      <c r="N2671" s="3"/>
      <c r="O2671" s="8"/>
      <c r="P2671" s="4"/>
    </row>
    <row r="2672" spans="1:21" s="2" customFormat="1" x14ac:dyDescent="0.25">
      <c r="A2672" s="1" t="s">
        <v>4903</v>
      </c>
      <c r="C2672" s="1" t="s">
        <v>144</v>
      </c>
      <c r="D2672" s="4"/>
      <c r="E2672" s="3">
        <v>46126</v>
      </c>
      <c r="F2672" s="3">
        <v>47952</v>
      </c>
      <c r="G2672" s="8">
        <v>1260414</v>
      </c>
      <c r="H2672" s="4"/>
      <c r="I2672" s="3"/>
      <c r="J2672" s="3"/>
      <c r="K2672" s="8"/>
      <c r="L2672" s="4"/>
      <c r="M2672" s="3"/>
      <c r="N2672" s="3"/>
      <c r="O2672" s="8"/>
      <c r="P2672" s="4"/>
    </row>
    <row r="2673" spans="1:24" s="2" customFormat="1" x14ac:dyDescent="0.25">
      <c r="A2673" s="1" t="s">
        <v>2465</v>
      </c>
      <c r="B2673" s="2">
        <v>4</v>
      </c>
      <c r="C2673" s="1" t="s">
        <v>469</v>
      </c>
      <c r="D2673" s="4"/>
      <c r="E2673" s="3">
        <v>44419</v>
      </c>
      <c r="F2673" s="3">
        <v>46245</v>
      </c>
      <c r="G2673" s="8">
        <v>1210831</v>
      </c>
      <c r="H2673" s="4"/>
      <c r="I2673" s="3"/>
      <c r="J2673" s="3"/>
      <c r="K2673" s="8"/>
      <c r="L2673" s="4"/>
      <c r="M2673" s="3"/>
      <c r="N2673" s="3"/>
      <c r="O2673" s="8"/>
      <c r="P2673" s="4"/>
    </row>
    <row r="2674" spans="1:24" s="2" customFormat="1" x14ac:dyDescent="0.25">
      <c r="A2674" s="1" t="s">
        <v>2903</v>
      </c>
      <c r="B2674" s="2">
        <v>9</v>
      </c>
      <c r="C2674" s="1" t="s">
        <v>469</v>
      </c>
      <c r="D2674" s="4"/>
      <c r="E2674" s="3">
        <v>44819</v>
      </c>
      <c r="F2674" s="3">
        <v>46645</v>
      </c>
      <c r="G2674" s="8">
        <v>1220994</v>
      </c>
      <c r="H2674" s="4"/>
      <c r="I2674" s="3"/>
      <c r="J2674" s="3"/>
      <c r="K2674" s="8"/>
      <c r="L2674" s="4"/>
      <c r="M2674" s="3"/>
      <c r="N2674" s="3"/>
      <c r="O2674" s="8"/>
      <c r="P2674" s="4"/>
    </row>
    <row r="2675" spans="1:24" s="2" customFormat="1" x14ac:dyDescent="0.25">
      <c r="A2675" s="1" t="s">
        <v>1333</v>
      </c>
      <c r="B2675" s="2">
        <v>7</v>
      </c>
      <c r="C2675" s="1" t="s">
        <v>469</v>
      </c>
      <c r="D2675" s="4"/>
      <c r="E2675" s="3">
        <v>45995</v>
      </c>
      <c r="F2675" s="3">
        <v>47821</v>
      </c>
      <c r="G2675" s="8">
        <v>1511027</v>
      </c>
      <c r="H2675" s="4"/>
      <c r="I2675" s="3"/>
      <c r="J2675" s="3"/>
      <c r="K2675" s="8"/>
      <c r="L2675" s="4"/>
      <c r="M2675" s="3"/>
      <c r="N2675" s="3"/>
      <c r="O2675" s="8"/>
      <c r="P2675" s="4"/>
    </row>
    <row r="2676" spans="1:24" s="2" customFormat="1" x14ac:dyDescent="0.25">
      <c r="A2676" s="1" t="s">
        <v>3593</v>
      </c>
      <c r="C2676" s="1" t="s">
        <v>375</v>
      </c>
      <c r="D2676" s="4"/>
      <c r="E2676" s="3">
        <v>45422</v>
      </c>
      <c r="F2676" s="3">
        <v>47248</v>
      </c>
      <c r="G2676" s="8">
        <v>1020211</v>
      </c>
      <c r="H2676" s="4"/>
      <c r="I2676" s="3">
        <v>45431</v>
      </c>
      <c r="J2676" s="3">
        <v>47257</v>
      </c>
      <c r="K2676" s="8">
        <v>2020332</v>
      </c>
      <c r="L2676" s="4"/>
      <c r="M2676" s="3">
        <v>45432</v>
      </c>
      <c r="N2676" s="3">
        <v>47258</v>
      </c>
      <c r="O2676" s="8">
        <v>3070212</v>
      </c>
      <c r="P2676" s="4"/>
      <c r="Q2676" s="2" t="s">
        <v>4116</v>
      </c>
      <c r="R2676" s="2" t="s">
        <v>4116</v>
      </c>
      <c r="T2676" s="2" t="s">
        <v>4116</v>
      </c>
      <c r="U2676" s="2" t="s">
        <v>4116</v>
      </c>
      <c r="V2676" s="2" t="s">
        <v>4116</v>
      </c>
      <c r="X2676" s="2" t="s">
        <v>4116</v>
      </c>
    </row>
    <row r="2677" spans="1:24" s="2" customFormat="1" x14ac:dyDescent="0.25">
      <c r="A2677" s="1" t="s">
        <v>4934</v>
      </c>
      <c r="C2677" s="1" t="s">
        <v>3744</v>
      </c>
      <c r="D2677" s="4"/>
      <c r="E2677" s="3">
        <v>46150</v>
      </c>
      <c r="F2677" s="3">
        <v>47976</v>
      </c>
      <c r="G2677" s="8">
        <v>1260510</v>
      </c>
      <c r="H2677" s="4"/>
      <c r="I2677" s="3"/>
      <c r="J2677" s="3"/>
      <c r="K2677" s="8"/>
      <c r="L2677" s="4"/>
      <c r="M2677" s="3"/>
      <c r="N2677" s="3"/>
      <c r="O2677" s="8"/>
      <c r="P2677" s="4"/>
    </row>
    <row r="2678" spans="1:24" s="2" customFormat="1" x14ac:dyDescent="0.25">
      <c r="A2678" s="1" t="s">
        <v>4364</v>
      </c>
      <c r="B2678" s="2">
        <v>8</v>
      </c>
      <c r="C2678" s="1" t="s">
        <v>469</v>
      </c>
      <c r="D2678" s="4"/>
      <c r="E2678" s="3">
        <v>45755</v>
      </c>
      <c r="F2678" s="3">
        <v>47581</v>
      </c>
      <c r="G2678" s="8">
        <v>1250451</v>
      </c>
      <c r="H2678" s="4"/>
      <c r="I2678" s="3"/>
      <c r="J2678" s="3"/>
      <c r="K2678" s="8"/>
      <c r="L2678" s="4"/>
      <c r="M2678" s="3"/>
      <c r="N2678" s="3"/>
      <c r="O2678" s="8"/>
      <c r="P2678" s="4"/>
    </row>
    <row r="2679" spans="1:24" s="2" customFormat="1" x14ac:dyDescent="0.25">
      <c r="A2679" s="1" t="s">
        <v>1320</v>
      </c>
      <c r="B2679" s="2">
        <v>8</v>
      </c>
      <c r="C2679" s="1" t="s">
        <v>469</v>
      </c>
      <c r="D2679" s="4"/>
      <c r="E2679" s="3">
        <v>45904</v>
      </c>
      <c r="F2679" s="3">
        <v>47730</v>
      </c>
      <c r="G2679" s="8">
        <v>1511007</v>
      </c>
      <c r="H2679" s="4"/>
      <c r="I2679" s="3"/>
      <c r="J2679" s="3"/>
      <c r="K2679" s="8"/>
      <c r="L2679" s="4"/>
      <c r="M2679" s="3"/>
      <c r="N2679" s="3"/>
      <c r="O2679" s="8"/>
      <c r="P2679" s="4"/>
    </row>
    <row r="2680" spans="1:24" s="2" customFormat="1" x14ac:dyDescent="0.25">
      <c r="A2680" s="1" t="s">
        <v>2629</v>
      </c>
      <c r="C2680" s="1" t="s">
        <v>935</v>
      </c>
      <c r="D2680" s="4"/>
      <c r="E2680" s="3">
        <v>44596</v>
      </c>
      <c r="F2680" s="3">
        <v>46422</v>
      </c>
      <c r="G2680" s="8">
        <v>1220206</v>
      </c>
      <c r="H2680" s="4"/>
      <c r="I2680" s="3"/>
      <c r="J2680" s="3"/>
      <c r="K2680" s="8"/>
      <c r="L2680" s="4"/>
      <c r="M2680" s="3"/>
      <c r="N2680" s="3"/>
      <c r="O2680" s="8"/>
      <c r="P2680" s="4"/>
    </row>
    <row r="2681" spans="1:24" s="2" customFormat="1" x14ac:dyDescent="0.25">
      <c r="A2681" s="1" t="s">
        <v>3452</v>
      </c>
      <c r="C2681" s="1" t="s">
        <v>1003</v>
      </c>
      <c r="D2681" s="4"/>
      <c r="E2681" s="3">
        <v>45329</v>
      </c>
      <c r="F2681" s="3">
        <v>47156</v>
      </c>
      <c r="G2681" s="8">
        <v>1240206</v>
      </c>
      <c r="H2681" s="4"/>
      <c r="I2681" s="3"/>
      <c r="J2681" s="3"/>
      <c r="K2681" s="8"/>
      <c r="L2681" s="4"/>
      <c r="M2681" s="3"/>
      <c r="N2681" s="3"/>
      <c r="O2681" s="8"/>
      <c r="P2681" s="4"/>
    </row>
    <row r="2682" spans="1:24" s="2" customFormat="1" x14ac:dyDescent="0.25">
      <c r="A2682" s="1" t="s">
        <v>4550</v>
      </c>
      <c r="B2682" s="2">
        <v>4</v>
      </c>
      <c r="C2682" s="1" t="s">
        <v>469</v>
      </c>
      <c r="D2682" s="4"/>
      <c r="E2682" s="3">
        <v>45909</v>
      </c>
      <c r="F2682" s="3">
        <v>47735</v>
      </c>
      <c r="G2682" s="8">
        <v>1250919</v>
      </c>
      <c r="H2682" s="4"/>
      <c r="I2682" s="3"/>
      <c r="J2682" s="3"/>
      <c r="K2682" s="8"/>
      <c r="L2682" s="4"/>
      <c r="M2682" s="3"/>
      <c r="N2682" s="3"/>
      <c r="O2682" s="8"/>
      <c r="P2682" s="4"/>
    </row>
    <row r="2683" spans="1:24" s="2" customFormat="1" x14ac:dyDescent="0.25">
      <c r="A2683" s="1" t="s">
        <v>4471</v>
      </c>
      <c r="C2683" s="1" t="s">
        <v>3030</v>
      </c>
      <c r="D2683" s="4"/>
      <c r="E2683" s="3">
        <v>45838</v>
      </c>
      <c r="F2683" s="3">
        <v>47664</v>
      </c>
      <c r="G2683" s="8">
        <v>1250630</v>
      </c>
      <c r="H2683" s="4"/>
      <c r="I2683" s="3">
        <v>45883</v>
      </c>
      <c r="J2683" s="3">
        <v>47709</v>
      </c>
      <c r="K2683" s="8">
        <v>2250811</v>
      </c>
      <c r="L2683" s="4"/>
      <c r="M2683" s="3">
        <v>45995</v>
      </c>
      <c r="N2683" s="3">
        <v>47821</v>
      </c>
      <c r="O2683" s="8">
        <v>3251208</v>
      </c>
      <c r="P2683" s="4"/>
      <c r="Q2683" s="2" t="s">
        <v>4116</v>
      </c>
      <c r="R2683" s="2" t="s">
        <v>4116</v>
      </c>
      <c r="T2683" s="2" t="s">
        <v>4116</v>
      </c>
      <c r="U2683" s="2" t="s">
        <v>4116</v>
      </c>
      <c r="V2683" s="2" t="s">
        <v>4116</v>
      </c>
      <c r="W2683" s="2" t="s">
        <v>4116</v>
      </c>
    </row>
    <row r="2684" spans="1:24" s="2" customFormat="1" x14ac:dyDescent="0.25">
      <c r="A2684" s="1" t="s">
        <v>4061</v>
      </c>
      <c r="C2684" s="1" t="s">
        <v>725</v>
      </c>
      <c r="D2684" s="4"/>
      <c r="E2684" s="3">
        <v>45629</v>
      </c>
      <c r="F2684" s="3">
        <v>47455</v>
      </c>
      <c r="G2684" s="8">
        <v>1241201</v>
      </c>
      <c r="H2684" s="4"/>
      <c r="I2684" s="3">
        <v>45707</v>
      </c>
      <c r="J2684" s="3">
        <v>47533</v>
      </c>
      <c r="K2684" s="8">
        <v>2250208</v>
      </c>
      <c r="L2684" s="4"/>
      <c r="M2684" s="3"/>
      <c r="N2684" s="3"/>
      <c r="O2684" s="8"/>
      <c r="P2684" s="4"/>
    </row>
    <row r="2685" spans="1:24" s="2" customFormat="1" x14ac:dyDescent="0.25">
      <c r="A2685" s="1" t="s">
        <v>4706</v>
      </c>
      <c r="C2685" s="1" t="s">
        <v>101</v>
      </c>
      <c r="D2685" s="4"/>
      <c r="E2685" s="3">
        <v>45961</v>
      </c>
      <c r="F2685" s="3">
        <v>47787</v>
      </c>
      <c r="G2685" s="8">
        <v>1251089</v>
      </c>
      <c r="H2685" s="4"/>
      <c r="I2685" s="3"/>
      <c r="J2685" s="3"/>
      <c r="K2685" s="8"/>
      <c r="L2685" s="4"/>
      <c r="M2685" s="3"/>
      <c r="N2685" s="3"/>
      <c r="O2685" s="8"/>
      <c r="P2685" s="4"/>
    </row>
    <row r="2686" spans="1:24" s="2" customFormat="1" x14ac:dyDescent="0.25">
      <c r="A2686" s="1" t="s">
        <v>4634</v>
      </c>
      <c r="B2686" s="2">
        <v>10</v>
      </c>
      <c r="C2686" s="1" t="s">
        <v>469</v>
      </c>
      <c r="D2686" s="4"/>
      <c r="E2686" s="3">
        <v>45937</v>
      </c>
      <c r="F2686" s="3">
        <v>47763</v>
      </c>
      <c r="G2686" s="8">
        <v>1251019</v>
      </c>
      <c r="H2686" s="4"/>
      <c r="I2686" s="3"/>
      <c r="J2686" s="3"/>
      <c r="K2686" s="8"/>
      <c r="L2686" s="4"/>
      <c r="M2686" s="3"/>
      <c r="N2686" s="3"/>
      <c r="O2686" s="8"/>
      <c r="P2686" s="4"/>
    </row>
    <row r="2687" spans="1:24" s="2" customFormat="1" x14ac:dyDescent="0.25">
      <c r="A2687" s="1" t="s">
        <v>4659</v>
      </c>
      <c r="C2687" s="1" t="s">
        <v>3153</v>
      </c>
      <c r="D2687" s="4"/>
      <c r="E2687" s="3">
        <v>45954</v>
      </c>
      <c r="F2687" s="3">
        <v>47780</v>
      </c>
      <c r="G2687" s="8">
        <v>1251044</v>
      </c>
      <c r="H2687" s="4"/>
      <c r="I2687" s="3"/>
      <c r="J2687" s="3"/>
      <c r="K2687" s="8"/>
      <c r="L2687" s="4"/>
      <c r="M2687" s="3"/>
      <c r="N2687" s="3"/>
      <c r="O2687" s="8"/>
      <c r="P2687" s="4"/>
    </row>
    <row r="2688" spans="1:24" s="2" customFormat="1" x14ac:dyDescent="0.25">
      <c r="A2688" s="1" t="s">
        <v>4895</v>
      </c>
      <c r="C2688" s="1" t="s">
        <v>3030</v>
      </c>
      <c r="D2688" s="4"/>
      <c r="E2688" s="3">
        <v>46114</v>
      </c>
      <c r="F2688" s="3">
        <v>47940</v>
      </c>
      <c r="G2688" s="8">
        <v>1260406</v>
      </c>
      <c r="H2688" s="4"/>
      <c r="I2688" s="3"/>
      <c r="J2688" s="3"/>
      <c r="K2688" s="8"/>
      <c r="L2688" s="4"/>
      <c r="M2688" s="3"/>
      <c r="N2688" s="3"/>
      <c r="O2688" s="8"/>
      <c r="P2688" s="4"/>
    </row>
    <row r="2689" spans="1:25" s="2" customFormat="1" x14ac:dyDescent="0.25">
      <c r="A2689" s="1" t="s">
        <v>1012</v>
      </c>
      <c r="C2689" s="1" t="s">
        <v>1025</v>
      </c>
      <c r="D2689" s="4"/>
      <c r="E2689" s="3">
        <v>45541</v>
      </c>
      <c r="F2689" s="3">
        <v>47367</v>
      </c>
      <c r="G2689" s="8">
        <v>1140529</v>
      </c>
      <c r="H2689" s="4"/>
      <c r="I2689" s="3"/>
      <c r="J2689" s="3"/>
      <c r="K2689" s="8"/>
      <c r="L2689" s="4"/>
      <c r="M2689" s="3"/>
      <c r="N2689" s="3"/>
      <c r="O2689" s="8"/>
      <c r="P2689" s="4"/>
    </row>
    <row r="2690" spans="1:25" s="2" customFormat="1" x14ac:dyDescent="0.25">
      <c r="A2690" s="1" t="s">
        <v>1110</v>
      </c>
      <c r="B2690" s="2">
        <v>8</v>
      </c>
      <c r="C2690" s="1" t="s">
        <v>469</v>
      </c>
      <c r="D2690" s="4"/>
      <c r="E2690" s="3">
        <v>45554</v>
      </c>
      <c r="F2690" s="3">
        <v>47380</v>
      </c>
      <c r="G2690" s="8">
        <v>1141175</v>
      </c>
      <c r="H2690" s="4"/>
      <c r="I2690" s="3"/>
      <c r="J2690" s="3"/>
      <c r="K2690" s="8"/>
      <c r="L2690" s="4"/>
      <c r="M2690" s="3"/>
      <c r="N2690" s="3"/>
      <c r="O2690" s="8"/>
      <c r="P2690" s="4"/>
    </row>
    <row r="2691" spans="1:25" s="2" customFormat="1" x14ac:dyDescent="0.25">
      <c r="A2691" s="1" t="s">
        <v>4256</v>
      </c>
      <c r="B2691" s="2">
        <v>5</v>
      </c>
      <c r="C2691" s="1" t="s">
        <v>469</v>
      </c>
      <c r="D2691" s="4"/>
      <c r="E2691" s="3">
        <v>45741</v>
      </c>
      <c r="F2691" s="3">
        <v>47567</v>
      </c>
      <c r="G2691" s="8">
        <v>1250373</v>
      </c>
      <c r="H2691" s="4"/>
      <c r="I2691" s="3"/>
      <c r="J2691" s="3"/>
      <c r="K2691" s="8"/>
      <c r="L2691" s="4"/>
      <c r="M2691" s="3"/>
      <c r="N2691" s="3"/>
      <c r="O2691" s="8"/>
      <c r="P2691" s="4"/>
    </row>
    <row r="2692" spans="1:25" s="2" customFormat="1" x14ac:dyDescent="0.25">
      <c r="A2692" s="1" t="s">
        <v>1162</v>
      </c>
      <c r="C2692" s="1" t="s">
        <v>29</v>
      </c>
      <c r="D2692" s="4"/>
      <c r="E2692" s="3">
        <v>45700</v>
      </c>
      <c r="F2692" s="3">
        <v>47526</v>
      </c>
      <c r="G2692" s="8">
        <v>1150337</v>
      </c>
      <c r="H2692" s="4"/>
      <c r="I2692" s="3">
        <v>45706</v>
      </c>
      <c r="J2692" s="3">
        <v>47532</v>
      </c>
      <c r="K2692" s="8">
        <v>2150909</v>
      </c>
      <c r="L2692" s="4"/>
      <c r="M2692" s="3"/>
      <c r="N2692" s="3"/>
      <c r="O2692" s="8"/>
      <c r="P2692" s="4"/>
    </row>
    <row r="2693" spans="1:25" s="2" customFormat="1" x14ac:dyDescent="0.25">
      <c r="A2693" s="1" t="s">
        <v>2329</v>
      </c>
      <c r="C2693" s="1" t="s">
        <v>1197</v>
      </c>
      <c r="D2693" s="4"/>
      <c r="E2693" s="3">
        <v>44319</v>
      </c>
      <c r="F2693" s="3">
        <v>46145</v>
      </c>
      <c r="G2693" s="8">
        <v>1210502</v>
      </c>
      <c r="H2693" s="4"/>
      <c r="I2693" s="3">
        <v>44636</v>
      </c>
      <c r="J2693" s="3">
        <v>46462</v>
      </c>
      <c r="K2693" s="8">
        <v>2220309</v>
      </c>
      <c r="L2693" s="4"/>
      <c r="M2693" s="3"/>
      <c r="N2693" s="3"/>
      <c r="O2693" s="8"/>
      <c r="P2693" s="4"/>
    </row>
    <row r="2694" spans="1:25" s="2" customFormat="1" x14ac:dyDescent="0.25">
      <c r="A2694" s="1" t="s">
        <v>2342</v>
      </c>
      <c r="C2694" s="1" t="s">
        <v>2271</v>
      </c>
      <c r="D2694" s="4"/>
      <c r="E2694" s="3">
        <v>44330</v>
      </c>
      <c r="F2694" s="3">
        <v>46156</v>
      </c>
      <c r="G2694" s="8">
        <v>1210517</v>
      </c>
      <c r="H2694" s="4"/>
      <c r="I2694" s="3"/>
      <c r="J2694" s="3"/>
      <c r="K2694" s="8"/>
      <c r="L2694" s="4"/>
      <c r="M2694" s="3"/>
      <c r="N2694" s="3"/>
      <c r="O2694" s="8"/>
      <c r="P2694" s="4"/>
    </row>
    <row r="2695" spans="1:25" s="2" customFormat="1" x14ac:dyDescent="0.25">
      <c r="A2695" s="1" t="s">
        <v>3376</v>
      </c>
      <c r="C2695" s="1" t="s">
        <v>1003</v>
      </c>
      <c r="D2695" s="4"/>
      <c r="E2695" s="3">
        <v>45271</v>
      </c>
      <c r="F2695" s="3">
        <v>47098</v>
      </c>
      <c r="G2695" s="8">
        <v>1231207</v>
      </c>
      <c r="H2695" s="4"/>
      <c r="I2695" s="3"/>
      <c r="J2695" s="3"/>
      <c r="K2695" s="8"/>
      <c r="L2695" s="4"/>
      <c r="M2695" s="3"/>
      <c r="N2695" s="3"/>
      <c r="O2695" s="8"/>
      <c r="P2695" s="4"/>
    </row>
    <row r="2696" spans="1:25" s="2" customFormat="1" x14ac:dyDescent="0.25">
      <c r="A2696" s="1" t="s">
        <v>3885</v>
      </c>
      <c r="C2696" s="1" t="s">
        <v>101</v>
      </c>
      <c r="D2696" s="4"/>
      <c r="E2696" s="3">
        <v>45496</v>
      </c>
      <c r="F2696" s="3">
        <v>47322</v>
      </c>
      <c r="G2696" s="8">
        <v>1240713</v>
      </c>
      <c r="H2696" s="4"/>
      <c r="I2696" s="3">
        <v>45707</v>
      </c>
      <c r="J2696" s="3">
        <v>47533</v>
      </c>
      <c r="K2696" s="8">
        <v>2250209</v>
      </c>
      <c r="L2696" s="4"/>
      <c r="M2696" s="3">
        <v>45995</v>
      </c>
      <c r="N2696" s="3">
        <v>47821</v>
      </c>
      <c r="O2696" s="8">
        <v>3251209</v>
      </c>
      <c r="P2696" s="4"/>
      <c r="Q2696" s="2" t="s">
        <v>4116</v>
      </c>
      <c r="S2696" s="2" t="s">
        <v>4116</v>
      </c>
      <c r="T2696" s="2" t="s">
        <v>4116</v>
      </c>
      <c r="U2696" s="2" t="s">
        <v>4116</v>
      </c>
      <c r="V2696" s="2" t="s">
        <v>4116</v>
      </c>
      <c r="W2696" s="2" t="s">
        <v>4116</v>
      </c>
      <c r="X2696" s="2" t="s">
        <v>4116</v>
      </c>
      <c r="Y2696" s="2" t="s">
        <v>4116</v>
      </c>
    </row>
    <row r="2697" spans="1:25" s="2" customFormat="1" x14ac:dyDescent="0.25">
      <c r="A2697" s="1" t="s">
        <v>4795</v>
      </c>
      <c r="C2697" s="1" t="s">
        <v>1722</v>
      </c>
      <c r="D2697" s="4"/>
      <c r="E2697" s="3">
        <v>46045</v>
      </c>
      <c r="F2697" s="3">
        <v>47871</v>
      </c>
      <c r="G2697" s="8">
        <v>1260120</v>
      </c>
      <c r="H2697" s="4"/>
      <c r="I2697" s="3"/>
      <c r="J2697" s="3"/>
      <c r="K2697" s="8"/>
      <c r="L2697" s="4"/>
      <c r="M2697" s="3"/>
      <c r="N2697" s="3"/>
      <c r="O2697" s="8"/>
      <c r="P2697" s="4"/>
    </row>
    <row r="2698" spans="1:25" s="2" customFormat="1" x14ac:dyDescent="0.25">
      <c r="A2698" s="1" t="s">
        <v>362</v>
      </c>
      <c r="B2698" s="2">
        <v>1</v>
      </c>
      <c r="C2698" s="1" t="s">
        <v>469</v>
      </c>
      <c r="D2698" s="4"/>
      <c r="E2698" s="3">
        <v>45519</v>
      </c>
      <c r="F2698" s="3">
        <v>47345</v>
      </c>
      <c r="G2698" s="8">
        <v>10410243</v>
      </c>
      <c r="H2698" s="4"/>
      <c r="I2698" s="3"/>
      <c r="J2698" s="3"/>
      <c r="K2698" s="8"/>
      <c r="L2698" s="4"/>
      <c r="M2698" s="3"/>
      <c r="N2698" s="3"/>
      <c r="O2698" s="8"/>
      <c r="P2698" s="4"/>
    </row>
    <row r="2699" spans="1:25" s="2" customFormat="1" x14ac:dyDescent="0.25">
      <c r="A2699" s="1" t="s">
        <v>3074</v>
      </c>
      <c r="C2699" s="1" t="s">
        <v>3073</v>
      </c>
      <c r="D2699" s="4"/>
      <c r="E2699" s="3">
        <v>45026</v>
      </c>
      <c r="F2699" s="3">
        <v>46853</v>
      </c>
      <c r="G2699" s="8">
        <v>1230410</v>
      </c>
      <c r="H2699" s="4"/>
      <c r="I2699" s="3"/>
      <c r="J2699" s="3"/>
      <c r="K2699" s="8"/>
      <c r="L2699" s="4"/>
      <c r="M2699" s="3"/>
      <c r="N2699" s="3"/>
      <c r="O2699" s="8"/>
      <c r="P2699" s="4"/>
    </row>
    <row r="2700" spans="1:25" s="2" customFormat="1" x14ac:dyDescent="0.25">
      <c r="A2700" s="1" t="s">
        <v>4027</v>
      </c>
      <c r="B2700" s="2">
        <v>2</v>
      </c>
      <c r="C2700" s="1" t="s">
        <v>469</v>
      </c>
      <c r="D2700" s="4"/>
      <c r="E2700" s="3">
        <v>45594</v>
      </c>
      <c r="F2700" s="3">
        <v>47420</v>
      </c>
      <c r="G2700" s="8">
        <v>1241058</v>
      </c>
      <c r="H2700" s="4"/>
      <c r="I2700" s="3"/>
      <c r="J2700" s="3"/>
      <c r="K2700" s="8"/>
      <c r="L2700" s="4"/>
      <c r="M2700" s="3"/>
      <c r="N2700" s="3"/>
      <c r="O2700" s="8"/>
      <c r="P2700" s="4"/>
    </row>
    <row r="2701" spans="1:25" s="2" customFormat="1" x14ac:dyDescent="0.25">
      <c r="A2701" s="1" t="s">
        <v>4818</v>
      </c>
      <c r="C2701" s="1" t="s">
        <v>1722</v>
      </c>
      <c r="D2701" s="4"/>
      <c r="E2701" s="3">
        <v>46073</v>
      </c>
      <c r="F2701" s="3">
        <v>47899</v>
      </c>
      <c r="G2701" s="8">
        <v>1260216</v>
      </c>
      <c r="H2701" s="4"/>
      <c r="I2701" s="3"/>
      <c r="J2701" s="3"/>
      <c r="K2701" s="8"/>
      <c r="L2701" s="4"/>
      <c r="M2701" s="3"/>
      <c r="N2701" s="3"/>
      <c r="O2701" s="8"/>
      <c r="P2701" s="4"/>
    </row>
    <row r="2702" spans="1:25" s="2" customFormat="1" x14ac:dyDescent="0.25">
      <c r="A2702" s="1" t="s">
        <v>1980</v>
      </c>
      <c r="B2702" s="2">
        <v>10</v>
      </c>
      <c r="C2702" s="1" t="s">
        <v>469</v>
      </c>
      <c r="D2702" s="4"/>
      <c r="E2702" s="3">
        <v>45582</v>
      </c>
      <c r="F2702" s="3">
        <v>47408</v>
      </c>
      <c r="G2702" s="8">
        <v>1191078</v>
      </c>
      <c r="H2702" s="4"/>
      <c r="I2702" s="3"/>
      <c r="J2702" s="3"/>
      <c r="K2702" s="8"/>
      <c r="L2702" s="4"/>
      <c r="M2702" s="3"/>
      <c r="N2702" s="3"/>
      <c r="O2702" s="8"/>
      <c r="P2702" s="4"/>
    </row>
    <row r="2703" spans="1:25" s="2" customFormat="1" x14ac:dyDescent="0.25">
      <c r="A2703" s="1" t="s">
        <v>4462</v>
      </c>
      <c r="C2703" s="1" t="s">
        <v>3153</v>
      </c>
      <c r="D2703" s="4"/>
      <c r="E2703" s="3">
        <v>45829</v>
      </c>
      <c r="F2703" s="3">
        <v>47655</v>
      </c>
      <c r="G2703" s="8">
        <v>1250621</v>
      </c>
      <c r="H2703" s="4"/>
      <c r="I2703" s="3"/>
      <c r="J2703" s="3"/>
      <c r="K2703" s="8"/>
      <c r="L2703" s="4"/>
      <c r="M2703" s="3"/>
      <c r="N2703" s="3"/>
      <c r="O2703" s="8"/>
      <c r="P2703" s="4"/>
    </row>
    <row r="2704" spans="1:25" s="2" customFormat="1" x14ac:dyDescent="0.25">
      <c r="A2704" s="1" t="s">
        <v>4258</v>
      </c>
      <c r="B2704" s="2">
        <v>6</v>
      </c>
      <c r="C2704" s="1" t="s">
        <v>469</v>
      </c>
      <c r="D2704" s="4"/>
      <c r="E2704" s="3">
        <v>45741</v>
      </c>
      <c r="F2704" s="3">
        <v>47567</v>
      </c>
      <c r="G2704" s="8">
        <v>1250375</v>
      </c>
      <c r="H2704" s="4"/>
      <c r="I2704" s="3"/>
      <c r="J2704" s="3"/>
      <c r="K2704" s="15"/>
      <c r="L2704" s="4"/>
      <c r="M2704" s="3"/>
      <c r="N2704" s="3"/>
      <c r="O2704" s="15"/>
      <c r="P2704" s="4"/>
    </row>
    <row r="2705" spans="1:21" s="2" customFormat="1" x14ac:dyDescent="0.25">
      <c r="A2705" s="1" t="s">
        <v>596</v>
      </c>
      <c r="B2705" s="2">
        <v>3</v>
      </c>
      <c r="C2705" s="1" t="s">
        <v>469</v>
      </c>
      <c r="D2705" s="4"/>
      <c r="E2705" s="3">
        <v>44103</v>
      </c>
      <c r="F2705" s="3">
        <v>45929</v>
      </c>
      <c r="G2705" s="8">
        <v>1100908</v>
      </c>
      <c r="H2705" s="4"/>
      <c r="I2705" s="3"/>
      <c r="J2705" s="3"/>
      <c r="K2705" s="8"/>
      <c r="L2705" s="4"/>
      <c r="M2705" s="3">
        <v>44468</v>
      </c>
      <c r="N2705" s="3">
        <v>46294</v>
      </c>
      <c r="O2705" s="8">
        <v>3210909</v>
      </c>
      <c r="P2705" s="4"/>
      <c r="U2705" s="2" t="s">
        <v>4116</v>
      </c>
    </row>
    <row r="2706" spans="1:21" s="2" customFormat="1" x14ac:dyDescent="0.25">
      <c r="A2706" s="1" t="s">
        <v>3594</v>
      </c>
      <c r="B2706" s="2">
        <v>3</v>
      </c>
      <c r="C2706" s="1" t="s">
        <v>469</v>
      </c>
      <c r="D2706" s="4"/>
      <c r="E2706" s="3"/>
      <c r="F2706" s="3"/>
      <c r="G2706" s="8"/>
      <c r="H2706" s="4"/>
      <c r="I2706" s="3">
        <v>44362</v>
      </c>
      <c r="J2706" s="3">
        <v>46188</v>
      </c>
      <c r="K2706" s="8">
        <v>2210607</v>
      </c>
      <c r="L2706" s="4"/>
      <c r="M2706" s="3"/>
      <c r="N2706" s="3"/>
      <c r="O2706" s="8"/>
      <c r="P2706" s="4"/>
    </row>
    <row r="2707" spans="1:21" s="2" customFormat="1" x14ac:dyDescent="0.25">
      <c r="A2707" s="1" t="s">
        <v>4294</v>
      </c>
      <c r="B2707" s="2">
        <v>10</v>
      </c>
      <c r="C2707" s="1" t="s">
        <v>469</v>
      </c>
      <c r="D2707" s="4"/>
      <c r="E2707" s="3">
        <v>45742</v>
      </c>
      <c r="F2707" s="3">
        <v>47568</v>
      </c>
      <c r="G2707" s="8">
        <v>1520312</v>
      </c>
      <c r="H2707" s="4"/>
      <c r="I2707" s="3"/>
      <c r="J2707" s="3"/>
      <c r="K2707" s="8"/>
      <c r="L2707" s="4"/>
      <c r="M2707" s="3"/>
      <c r="N2707" s="3"/>
      <c r="O2707" s="8"/>
      <c r="P2707" s="4"/>
    </row>
    <row r="2708" spans="1:21" s="2" customFormat="1" x14ac:dyDescent="0.25">
      <c r="A2708" s="1" t="s">
        <v>1663</v>
      </c>
      <c r="B2708" s="2">
        <v>10</v>
      </c>
      <c r="C2708" s="1" t="s">
        <v>469</v>
      </c>
      <c r="D2708" s="4"/>
      <c r="E2708" s="3">
        <v>44853</v>
      </c>
      <c r="F2708" s="3">
        <v>46679</v>
      </c>
      <c r="G2708" s="8">
        <v>1171110</v>
      </c>
      <c r="H2708" s="4"/>
      <c r="I2708" s="3">
        <v>45237</v>
      </c>
      <c r="J2708" s="3">
        <v>47064</v>
      </c>
      <c r="K2708" s="8">
        <v>2231117</v>
      </c>
      <c r="L2708" s="4"/>
      <c r="M2708" s="3"/>
      <c r="N2708" s="3"/>
      <c r="O2708" s="8"/>
      <c r="P2708" s="4"/>
    </row>
    <row r="2709" spans="1:21" s="2" customFormat="1" x14ac:dyDescent="0.25">
      <c r="A2709" s="1" t="s">
        <v>4153</v>
      </c>
      <c r="C2709" s="1" t="s">
        <v>2243</v>
      </c>
      <c r="D2709" s="4"/>
      <c r="E2709" s="3">
        <v>45705</v>
      </c>
      <c r="F2709" s="3">
        <v>47531</v>
      </c>
      <c r="G2709" s="8">
        <v>1250243</v>
      </c>
      <c r="H2709" s="4"/>
      <c r="I2709" s="3">
        <v>46106</v>
      </c>
      <c r="J2709" s="3">
        <v>47932</v>
      </c>
      <c r="K2709" s="8">
        <v>2260312</v>
      </c>
      <c r="L2709" s="4"/>
      <c r="M2709" s="3"/>
      <c r="N2709" s="3"/>
      <c r="O2709" s="8"/>
      <c r="P2709" s="4"/>
    </row>
    <row r="2710" spans="1:21" s="2" customFormat="1" x14ac:dyDescent="0.25">
      <c r="A2710" s="1" t="s">
        <v>467</v>
      </c>
      <c r="B2710" s="2">
        <v>11</v>
      </c>
      <c r="C2710" s="1" t="s">
        <v>469</v>
      </c>
      <c r="D2710" s="4"/>
      <c r="E2710" s="3">
        <v>45932</v>
      </c>
      <c r="F2710" s="3">
        <v>47758</v>
      </c>
      <c r="G2710" s="8">
        <v>10501178</v>
      </c>
      <c r="H2710" s="4"/>
      <c r="I2710" s="3">
        <v>42640</v>
      </c>
      <c r="J2710" s="3">
        <v>44466</v>
      </c>
      <c r="K2710" s="8">
        <v>2060621</v>
      </c>
      <c r="L2710" s="4"/>
      <c r="M2710" s="3"/>
      <c r="N2710" s="3"/>
      <c r="O2710" s="8"/>
      <c r="P2710" s="4"/>
    </row>
    <row r="2711" spans="1:21" s="2" customFormat="1" x14ac:dyDescent="0.25">
      <c r="A2711" s="1" t="s">
        <v>868</v>
      </c>
      <c r="B2711" s="2">
        <v>3</v>
      </c>
      <c r="C2711" s="1" t="s">
        <v>469</v>
      </c>
      <c r="D2711" s="4"/>
      <c r="E2711" s="3">
        <v>45175</v>
      </c>
      <c r="F2711" s="3">
        <v>47002</v>
      </c>
      <c r="G2711" s="8">
        <v>1131115</v>
      </c>
      <c r="H2711" s="4"/>
      <c r="I2711" s="3">
        <v>43368</v>
      </c>
      <c r="J2711" s="3">
        <v>45194</v>
      </c>
      <c r="K2711" s="8">
        <v>2180928</v>
      </c>
      <c r="L2711" s="4"/>
      <c r="M2711" s="3">
        <v>45230</v>
      </c>
      <c r="N2711" s="3">
        <v>47057</v>
      </c>
      <c r="O2711" s="8">
        <v>3181011</v>
      </c>
      <c r="P2711" s="4"/>
      <c r="U2711" s="2" t="s">
        <v>4116</v>
      </c>
    </row>
    <row r="2712" spans="1:21" s="2" customFormat="1" x14ac:dyDescent="0.25">
      <c r="A2712" s="1" t="s">
        <v>4780</v>
      </c>
      <c r="C2712" s="1" t="s">
        <v>4781</v>
      </c>
      <c r="D2712" s="4"/>
      <c r="E2712" s="3">
        <v>46033</v>
      </c>
      <c r="F2712" s="3">
        <v>47859</v>
      </c>
      <c r="G2712" s="8">
        <v>1260108</v>
      </c>
      <c r="H2712" s="4"/>
      <c r="I2712" s="3"/>
      <c r="J2712" s="3"/>
      <c r="K2712" s="8"/>
      <c r="L2712" s="4"/>
      <c r="M2712" s="3"/>
      <c r="N2712" s="3"/>
      <c r="O2712" s="8"/>
      <c r="P2712" s="4"/>
    </row>
    <row r="2713" spans="1:21" s="2" customFormat="1" x14ac:dyDescent="0.25">
      <c r="A2713" s="1" t="s">
        <v>3899</v>
      </c>
      <c r="C2713" s="1" t="s">
        <v>167</v>
      </c>
      <c r="D2713" s="4"/>
      <c r="E2713" s="3">
        <v>45532</v>
      </c>
      <c r="F2713" s="3">
        <v>47358</v>
      </c>
      <c r="G2713" s="8">
        <v>1240810</v>
      </c>
      <c r="H2713" s="4"/>
      <c r="I2713" s="3"/>
      <c r="J2713" s="3"/>
      <c r="K2713" s="8"/>
      <c r="L2713" s="4"/>
      <c r="M2713" s="3"/>
      <c r="N2713" s="3"/>
      <c r="O2713" s="8"/>
      <c r="P2713" s="4"/>
    </row>
    <row r="2714" spans="1:21" s="2" customFormat="1" x14ac:dyDescent="0.25">
      <c r="A2714" s="1" t="s">
        <v>64</v>
      </c>
      <c r="B2714" s="2">
        <v>7</v>
      </c>
      <c r="C2714" s="1" t="s">
        <v>469</v>
      </c>
      <c r="D2714" s="4"/>
      <c r="E2714" s="3">
        <v>44112</v>
      </c>
      <c r="F2714" s="3">
        <v>45938</v>
      </c>
      <c r="G2714" s="8">
        <v>10407227</v>
      </c>
      <c r="H2714" s="4"/>
      <c r="I2714" s="3"/>
      <c r="J2714" s="3"/>
      <c r="K2714" s="8"/>
      <c r="L2714" s="4"/>
      <c r="M2714" s="3"/>
      <c r="N2714" s="3"/>
      <c r="O2714" s="8"/>
      <c r="P2714" s="4"/>
    </row>
    <row r="2715" spans="1:21" s="2" customFormat="1" x14ac:dyDescent="0.25">
      <c r="A2715" s="1" t="s">
        <v>4589</v>
      </c>
      <c r="C2715" s="1" t="s">
        <v>688</v>
      </c>
      <c r="D2715" s="4"/>
      <c r="E2715" s="3">
        <v>45917</v>
      </c>
      <c r="F2715" s="3">
        <v>47743</v>
      </c>
      <c r="G2715" s="8">
        <v>1250959</v>
      </c>
      <c r="H2715" s="4"/>
      <c r="I2715" s="3"/>
      <c r="J2715" s="3"/>
      <c r="K2715" s="8"/>
      <c r="L2715" s="4"/>
      <c r="M2715" s="3"/>
      <c r="N2715" s="3"/>
      <c r="O2715" s="8"/>
      <c r="P2715" s="4"/>
    </row>
    <row r="2716" spans="1:21" s="2" customFormat="1" x14ac:dyDescent="0.25">
      <c r="A2716" s="1" t="s">
        <v>4688</v>
      </c>
      <c r="B2716" s="2">
        <v>7</v>
      </c>
      <c r="C2716" s="1" t="s">
        <v>469</v>
      </c>
      <c r="D2716" s="4"/>
      <c r="E2716" s="3">
        <v>45959</v>
      </c>
      <c r="F2716" s="3">
        <v>47785</v>
      </c>
      <c r="G2716" s="8">
        <v>1251072</v>
      </c>
      <c r="H2716" s="4"/>
      <c r="I2716" s="3"/>
      <c r="J2716" s="3"/>
      <c r="K2716" s="8"/>
      <c r="L2716" s="4"/>
      <c r="M2716" s="3"/>
      <c r="N2716" s="3"/>
      <c r="O2716" s="8"/>
      <c r="P2716" s="4"/>
    </row>
    <row r="2717" spans="1:21" s="2" customFormat="1" x14ac:dyDescent="0.25">
      <c r="A2717" s="1" t="s">
        <v>2819</v>
      </c>
      <c r="B2717" s="2">
        <v>2</v>
      </c>
      <c r="C2717" s="1" t="s">
        <v>469</v>
      </c>
      <c r="D2717" s="4"/>
      <c r="E2717" s="3">
        <v>44811</v>
      </c>
      <c r="F2717" s="3">
        <v>46637</v>
      </c>
      <c r="G2717" s="8">
        <v>1220910</v>
      </c>
      <c r="H2717" s="4"/>
      <c r="I2717" s="3"/>
      <c r="J2717" s="3"/>
      <c r="K2717" s="8"/>
      <c r="L2717" s="4"/>
      <c r="M2717" s="3"/>
      <c r="N2717" s="3"/>
      <c r="O2717" s="8"/>
      <c r="P2717" s="4"/>
    </row>
    <row r="2718" spans="1:21" s="2" customFormat="1" x14ac:dyDescent="0.25">
      <c r="A2718" s="1" t="s">
        <v>2497</v>
      </c>
      <c r="B2718" s="2">
        <v>1</v>
      </c>
      <c r="C2718" s="1" t="s">
        <v>469</v>
      </c>
      <c r="D2718" s="4"/>
      <c r="E2718" s="3">
        <v>44427</v>
      </c>
      <c r="F2718" s="3">
        <v>46253</v>
      </c>
      <c r="G2718" s="8">
        <v>1210863</v>
      </c>
      <c r="H2718" s="4"/>
      <c r="I2718" s="3"/>
      <c r="J2718" s="3"/>
      <c r="K2718" s="8"/>
      <c r="L2718" s="4"/>
      <c r="M2718" s="3"/>
      <c r="N2718" s="3"/>
      <c r="O2718" s="8"/>
      <c r="P2718" s="4"/>
    </row>
    <row r="2719" spans="1:21" s="2" customFormat="1" x14ac:dyDescent="0.25">
      <c r="A2719" s="1" t="s">
        <v>363</v>
      </c>
      <c r="B2719" s="2">
        <v>1</v>
      </c>
      <c r="C2719" s="1" t="s">
        <v>469</v>
      </c>
      <c r="D2719" s="4"/>
      <c r="E2719" s="3">
        <v>45519</v>
      </c>
      <c r="F2719" s="3">
        <v>47345</v>
      </c>
      <c r="G2719" s="8">
        <v>10410244</v>
      </c>
      <c r="H2719" s="4"/>
      <c r="I2719" s="3"/>
      <c r="J2719" s="3"/>
      <c r="K2719" s="8"/>
      <c r="L2719" s="4"/>
      <c r="M2719" s="3"/>
      <c r="N2719" s="3"/>
      <c r="O2719" s="8"/>
      <c r="P2719" s="4"/>
    </row>
    <row r="2720" spans="1:21" s="2" customFormat="1" x14ac:dyDescent="0.25">
      <c r="A2720" s="1" t="s">
        <v>3363</v>
      </c>
      <c r="C2720" s="1" t="s">
        <v>1197</v>
      </c>
      <c r="D2720" s="4"/>
      <c r="E2720" s="3">
        <v>45233</v>
      </c>
      <c r="F2720" s="3">
        <v>47060</v>
      </c>
      <c r="G2720" s="8">
        <v>1231102</v>
      </c>
      <c r="H2720" s="4"/>
      <c r="I2720" s="3">
        <v>45342</v>
      </c>
      <c r="J2720" s="3">
        <v>47169</v>
      </c>
      <c r="K2720" s="8">
        <v>2240210</v>
      </c>
      <c r="L2720" s="4"/>
      <c r="M2720" s="3"/>
      <c r="N2720" s="3"/>
      <c r="O2720" s="8"/>
      <c r="P2720" s="4"/>
    </row>
    <row r="2721" spans="1:21" s="2" customFormat="1" x14ac:dyDescent="0.25">
      <c r="A2721" s="1" t="s">
        <v>3136</v>
      </c>
      <c r="C2721" s="1" t="s">
        <v>688</v>
      </c>
      <c r="D2721" s="4"/>
      <c r="E2721" s="3">
        <v>45105</v>
      </c>
      <c r="F2721" s="3">
        <v>46932</v>
      </c>
      <c r="G2721" s="8">
        <v>1230620</v>
      </c>
      <c r="H2721" s="4"/>
      <c r="I2721" s="3"/>
      <c r="J2721" s="3"/>
      <c r="K2721" s="8"/>
      <c r="L2721" s="4"/>
      <c r="M2721" s="3"/>
      <c r="N2721" s="3"/>
      <c r="O2721" s="8"/>
      <c r="P2721" s="4"/>
    </row>
    <row r="2722" spans="1:21" s="2" customFormat="1" x14ac:dyDescent="0.25">
      <c r="A2722" s="1" t="s">
        <v>2480</v>
      </c>
      <c r="C2722" s="1" t="s">
        <v>1689</v>
      </c>
      <c r="D2722" s="4"/>
      <c r="E2722" s="3">
        <v>44423</v>
      </c>
      <c r="F2722" s="3">
        <v>46249</v>
      </c>
      <c r="G2722" s="8">
        <v>1210846</v>
      </c>
      <c r="H2722" s="4"/>
      <c r="I2722" s="3"/>
      <c r="J2722" s="3"/>
      <c r="K2722" s="8"/>
      <c r="L2722" s="4"/>
      <c r="M2722" s="3"/>
      <c r="N2722" s="3"/>
      <c r="O2722" s="8"/>
      <c r="P2722" s="4"/>
    </row>
    <row r="2723" spans="1:21" s="2" customFormat="1" x14ac:dyDescent="0.25">
      <c r="A2723" s="1" t="s">
        <v>3190</v>
      </c>
      <c r="B2723" s="2">
        <v>1</v>
      </c>
      <c r="C2723" s="1" t="s">
        <v>469</v>
      </c>
      <c r="D2723" s="4"/>
      <c r="E2723" s="3">
        <v>45169</v>
      </c>
      <c r="F2723" s="3">
        <v>46996</v>
      </c>
      <c r="G2723" s="8">
        <v>1230839</v>
      </c>
      <c r="H2723" s="4"/>
      <c r="I2723" s="3"/>
      <c r="J2723" s="3"/>
      <c r="K2723" s="8"/>
      <c r="L2723" s="4"/>
      <c r="M2723" s="3"/>
      <c r="N2723" s="3"/>
      <c r="O2723" s="8"/>
      <c r="P2723" s="4"/>
    </row>
    <row r="2724" spans="1:21" s="2" customFormat="1" x14ac:dyDescent="0.25">
      <c r="A2724" s="1" t="s">
        <v>2089</v>
      </c>
      <c r="C2724" s="1" t="s">
        <v>440</v>
      </c>
      <c r="D2724" s="4"/>
      <c r="E2724" s="3">
        <v>43880</v>
      </c>
      <c r="F2724" s="3">
        <v>45707</v>
      </c>
      <c r="G2724" s="8">
        <v>1200228</v>
      </c>
      <c r="H2724" s="4"/>
      <c r="I2724" s="3"/>
      <c r="J2724" s="3"/>
      <c r="K2724" s="8"/>
      <c r="L2724" s="4"/>
      <c r="M2724" s="3"/>
      <c r="N2724" s="3"/>
      <c r="O2724" s="8"/>
      <c r="P2724" s="4"/>
    </row>
    <row r="2725" spans="1:21" s="2" customFormat="1" x14ac:dyDescent="0.25">
      <c r="A2725" s="1" t="s">
        <v>4777</v>
      </c>
      <c r="C2725" s="1" t="s">
        <v>4760</v>
      </c>
      <c r="D2725" s="4"/>
      <c r="E2725" s="3">
        <v>46028</v>
      </c>
      <c r="F2725" s="3">
        <v>47854</v>
      </c>
      <c r="G2725" s="8">
        <v>1260105</v>
      </c>
      <c r="H2725" s="4"/>
      <c r="I2725" s="3"/>
      <c r="J2725" s="3"/>
      <c r="K2725" s="8"/>
      <c r="L2725" s="4"/>
      <c r="M2725" s="3"/>
      <c r="N2725" s="3"/>
      <c r="O2725" s="8"/>
      <c r="P2725" s="4"/>
    </row>
    <row r="2726" spans="1:21" s="2" customFormat="1" x14ac:dyDescent="0.25">
      <c r="A2726" s="1" t="s">
        <v>2927</v>
      </c>
      <c r="B2726" s="2">
        <v>11</v>
      </c>
      <c r="C2726" s="1" t="s">
        <v>469</v>
      </c>
      <c r="D2726" s="4"/>
      <c r="E2726" s="3">
        <v>44832</v>
      </c>
      <c r="F2726" s="3">
        <v>46658</v>
      </c>
      <c r="G2726" s="8">
        <v>1229018</v>
      </c>
      <c r="H2726" s="4"/>
      <c r="I2726" s="3"/>
      <c r="J2726" s="3"/>
      <c r="K2726" s="8"/>
      <c r="L2726" s="4"/>
      <c r="M2726" s="3"/>
      <c r="N2726" s="3"/>
      <c r="O2726" s="8"/>
      <c r="P2726" s="4"/>
    </row>
    <row r="2727" spans="1:21" s="2" customFormat="1" x14ac:dyDescent="0.25">
      <c r="A2727" s="1" t="s">
        <v>1067</v>
      </c>
      <c r="B2727" s="2">
        <v>5</v>
      </c>
      <c r="C2727" s="1" t="s">
        <v>469</v>
      </c>
      <c r="D2727" s="4"/>
      <c r="E2727" s="3">
        <v>45525</v>
      </c>
      <c r="F2727" s="3">
        <v>47351</v>
      </c>
      <c r="G2727" s="8">
        <v>1411018</v>
      </c>
      <c r="H2727" s="4"/>
      <c r="I2727" s="3"/>
      <c r="J2727" s="3"/>
      <c r="K2727" s="8"/>
      <c r="L2727" s="4"/>
      <c r="M2727" s="3"/>
      <c r="N2727" s="3"/>
      <c r="O2727" s="8"/>
      <c r="P2727" s="4"/>
    </row>
    <row r="2728" spans="1:21" s="2" customFormat="1" x14ac:dyDescent="0.25">
      <c r="A2728" s="1" t="s">
        <v>3849</v>
      </c>
      <c r="C2728" s="1" t="s">
        <v>469</v>
      </c>
      <c r="D2728" s="4"/>
      <c r="E2728" s="3">
        <v>45419</v>
      </c>
      <c r="F2728" s="3">
        <v>47245</v>
      </c>
      <c r="G2728" s="8">
        <v>1240504</v>
      </c>
      <c r="H2728" s="4"/>
      <c r="I2728" s="3"/>
      <c r="J2728" s="3"/>
      <c r="K2728" s="8"/>
      <c r="L2728" s="4"/>
      <c r="M2728" s="3"/>
      <c r="N2728" s="3"/>
      <c r="O2728" s="8"/>
      <c r="P2728" s="4"/>
    </row>
    <row r="2729" spans="1:21" s="2" customFormat="1" x14ac:dyDescent="0.25">
      <c r="A2729" s="1" t="s">
        <v>3461</v>
      </c>
      <c r="C2729" s="1" t="s">
        <v>144</v>
      </c>
      <c r="D2729" s="4"/>
      <c r="E2729" s="3">
        <v>45339</v>
      </c>
      <c r="F2729" s="3">
        <v>47166</v>
      </c>
      <c r="G2729" s="8">
        <v>1240214</v>
      </c>
      <c r="H2729" s="4"/>
      <c r="I2729" s="3">
        <v>45462</v>
      </c>
      <c r="J2729" s="3">
        <v>47288</v>
      </c>
      <c r="K2729" s="8">
        <v>2240611</v>
      </c>
      <c r="L2729" s="4"/>
      <c r="M2729" s="3">
        <v>45764</v>
      </c>
      <c r="N2729" s="3">
        <v>47590</v>
      </c>
      <c r="O2729" s="8">
        <v>3250408</v>
      </c>
      <c r="P2729" s="4"/>
      <c r="U2729" s="2" t="s">
        <v>4116</v>
      </c>
    </row>
    <row r="2730" spans="1:21" s="2" customFormat="1" x14ac:dyDescent="0.25">
      <c r="A2730" s="1" t="s">
        <v>2739</v>
      </c>
      <c r="C2730" s="1" t="s">
        <v>935</v>
      </c>
      <c r="D2730" s="4"/>
      <c r="E2730" s="3">
        <v>44735</v>
      </c>
      <c r="F2730" s="3">
        <v>46561</v>
      </c>
      <c r="G2730" s="8">
        <v>1220617</v>
      </c>
      <c r="H2730" s="4"/>
      <c r="I2730" s="3"/>
      <c r="J2730" s="3"/>
      <c r="K2730" s="8"/>
      <c r="L2730" s="4"/>
      <c r="M2730" s="3"/>
      <c r="N2730" s="3"/>
      <c r="O2730" s="8"/>
      <c r="P2730" s="4"/>
    </row>
    <row r="2731" spans="1:21" s="2" customFormat="1" x14ac:dyDescent="0.25">
      <c r="A2731" s="1" t="s">
        <v>2237</v>
      </c>
      <c r="C2731" s="1" t="s">
        <v>1025</v>
      </c>
      <c r="D2731" s="4"/>
      <c r="E2731" s="3">
        <v>44267</v>
      </c>
      <c r="F2731" s="3">
        <v>46093</v>
      </c>
      <c r="G2731" s="8">
        <v>1210308</v>
      </c>
      <c r="H2731" s="4"/>
      <c r="I2731" s="3"/>
      <c r="J2731" s="3"/>
      <c r="K2731" s="8"/>
      <c r="L2731" s="4"/>
      <c r="M2731" s="3"/>
      <c r="N2731" s="3"/>
      <c r="O2731" s="8"/>
      <c r="P2731" s="4"/>
    </row>
    <row r="2732" spans="1:21" s="2" customFormat="1" x14ac:dyDescent="0.25">
      <c r="A2732" s="1" t="s">
        <v>4401</v>
      </c>
      <c r="B2732" s="2">
        <v>12</v>
      </c>
      <c r="C2732" s="1" t="s">
        <v>469</v>
      </c>
      <c r="D2732" s="4"/>
      <c r="E2732" s="3">
        <v>45777</v>
      </c>
      <c r="F2732" s="3">
        <v>47603</v>
      </c>
      <c r="G2732" s="8">
        <v>1250485</v>
      </c>
      <c r="H2732" s="4"/>
      <c r="I2732" s="3"/>
      <c r="J2732" s="3"/>
      <c r="K2732" s="8"/>
      <c r="L2732" s="4"/>
      <c r="M2732" s="3"/>
      <c r="N2732" s="3"/>
      <c r="O2732" s="8"/>
      <c r="P2732" s="4"/>
    </row>
    <row r="2733" spans="1:21" s="2" customFormat="1" x14ac:dyDescent="0.25">
      <c r="A2733" s="1" t="s">
        <v>3205</v>
      </c>
      <c r="C2733" s="1" t="s">
        <v>1528</v>
      </c>
      <c r="D2733" s="4"/>
      <c r="E2733" s="3">
        <v>45174</v>
      </c>
      <c r="F2733" s="3">
        <v>47001</v>
      </c>
      <c r="G2733" s="8">
        <v>1230901</v>
      </c>
      <c r="H2733" s="4"/>
      <c r="I2733" s="3"/>
      <c r="J2733" s="3"/>
      <c r="K2733" s="8"/>
      <c r="L2733" s="4"/>
      <c r="M2733" s="3"/>
      <c r="N2733" s="3"/>
      <c r="O2733" s="8"/>
      <c r="P2733" s="4"/>
    </row>
    <row r="2734" spans="1:21" s="2" customFormat="1" x14ac:dyDescent="0.25">
      <c r="A2734" s="1" t="s">
        <v>2426</v>
      </c>
      <c r="C2734" s="1" t="s">
        <v>469</v>
      </c>
      <c r="D2734" s="4"/>
      <c r="E2734" s="3">
        <v>44384</v>
      </c>
      <c r="F2734" s="3">
        <v>46210</v>
      </c>
      <c r="G2734" s="8" t="s">
        <v>4117</v>
      </c>
      <c r="H2734" s="4"/>
      <c r="I2734" s="3"/>
      <c r="J2734" s="3"/>
      <c r="K2734" s="8"/>
      <c r="L2734" s="4"/>
      <c r="M2734" s="3"/>
      <c r="N2734" s="3"/>
      <c r="O2734" s="8"/>
      <c r="P2734" s="4"/>
    </row>
    <row r="2735" spans="1:21" s="2" customFormat="1" x14ac:dyDescent="0.25">
      <c r="A2735" s="1" t="s">
        <v>1831</v>
      </c>
      <c r="C2735" s="1" t="s">
        <v>959</v>
      </c>
      <c r="D2735" s="4"/>
      <c r="E2735" s="3">
        <v>45341</v>
      </c>
      <c r="F2735" s="3">
        <v>47168</v>
      </c>
      <c r="G2735" s="8">
        <v>1190213</v>
      </c>
      <c r="H2735" s="4"/>
      <c r="I2735" s="3"/>
      <c r="J2735" s="3"/>
      <c r="K2735" s="8"/>
      <c r="L2735" s="4"/>
      <c r="M2735" s="3"/>
      <c r="N2735" s="3"/>
      <c r="O2735" s="8"/>
      <c r="P2735" s="4"/>
    </row>
    <row r="2736" spans="1:21" s="2" customFormat="1" x14ac:dyDescent="0.25">
      <c r="A2736" s="1" t="s">
        <v>4295</v>
      </c>
      <c r="B2736" s="2">
        <v>10</v>
      </c>
      <c r="C2736" s="1" t="s">
        <v>469</v>
      </c>
      <c r="D2736" s="4"/>
      <c r="E2736" s="3">
        <v>45742</v>
      </c>
      <c r="F2736" s="3">
        <v>47568</v>
      </c>
      <c r="G2736" s="8">
        <v>1520313</v>
      </c>
      <c r="H2736" s="4"/>
      <c r="I2736" s="3"/>
      <c r="J2736" s="3"/>
      <c r="K2736" s="8"/>
      <c r="L2736" s="4"/>
      <c r="M2736" s="3"/>
      <c r="N2736" s="3"/>
      <c r="O2736" s="8"/>
      <c r="P2736" s="4"/>
    </row>
    <row r="2737" spans="1:21" s="2" customFormat="1" x14ac:dyDescent="0.25">
      <c r="A2737" s="1" t="s">
        <v>4635</v>
      </c>
      <c r="B2737" s="2">
        <v>10</v>
      </c>
      <c r="C2737" s="1" t="s">
        <v>469</v>
      </c>
      <c r="D2737" s="4"/>
      <c r="E2737" s="3">
        <v>45937</v>
      </c>
      <c r="F2737" s="3">
        <v>47763</v>
      </c>
      <c r="G2737" s="8">
        <v>1251020</v>
      </c>
      <c r="H2737" s="4"/>
      <c r="I2737" s="3"/>
      <c r="J2737" s="3"/>
      <c r="K2737" s="8"/>
      <c r="L2737" s="4"/>
      <c r="M2737" s="3"/>
      <c r="N2737" s="3"/>
      <c r="O2737" s="8"/>
      <c r="P2737" s="4"/>
    </row>
    <row r="2738" spans="1:21" s="2" customFormat="1" x14ac:dyDescent="0.25">
      <c r="A2738" s="1" t="s">
        <v>1644</v>
      </c>
      <c r="B2738" s="2">
        <v>10</v>
      </c>
      <c r="C2738" s="1" t="s">
        <v>469</v>
      </c>
      <c r="D2738" s="4"/>
      <c r="E2738" s="3">
        <v>44832</v>
      </c>
      <c r="F2738" s="3">
        <v>46658</v>
      </c>
      <c r="G2738" s="8">
        <v>1171065</v>
      </c>
      <c r="H2738" s="4"/>
      <c r="I2738" s="3"/>
      <c r="J2738" s="3"/>
      <c r="K2738" s="8"/>
      <c r="L2738" s="4"/>
      <c r="M2738" s="3"/>
      <c r="N2738" s="3"/>
      <c r="O2738" s="8"/>
      <c r="P2738" s="4"/>
    </row>
    <row r="2739" spans="1:21" s="2" customFormat="1" x14ac:dyDescent="0.25">
      <c r="A2739" s="1" t="s">
        <v>1075</v>
      </c>
      <c r="B2739" s="2">
        <v>10</v>
      </c>
      <c r="C2739" s="1" t="s">
        <v>469</v>
      </c>
      <c r="D2739" s="4"/>
      <c r="E2739" s="3">
        <v>45547</v>
      </c>
      <c r="F2739" s="3">
        <v>47373</v>
      </c>
      <c r="G2739" s="8">
        <v>1141106</v>
      </c>
      <c r="H2739" s="4"/>
      <c r="I2739" s="3">
        <v>45237</v>
      </c>
      <c r="J2739" s="3">
        <v>47064</v>
      </c>
      <c r="K2739" s="8">
        <v>2231118</v>
      </c>
      <c r="L2739" s="4"/>
      <c r="M2739" s="3"/>
      <c r="N2739" s="3"/>
      <c r="O2739" s="8"/>
      <c r="P2739" s="4"/>
    </row>
    <row r="2740" spans="1:21" s="2" customFormat="1" x14ac:dyDescent="0.25">
      <c r="A2740" s="1" t="s">
        <v>299</v>
      </c>
      <c r="B2740" s="2">
        <v>3</v>
      </c>
      <c r="C2740" s="1" t="s">
        <v>469</v>
      </c>
      <c r="D2740" s="4"/>
      <c r="E2740" s="3">
        <v>44502</v>
      </c>
      <c r="F2740" s="3">
        <v>46328</v>
      </c>
      <c r="G2740" s="8">
        <v>1060327</v>
      </c>
      <c r="H2740" s="4"/>
      <c r="I2740" s="3"/>
      <c r="J2740" s="3"/>
      <c r="K2740" s="8"/>
      <c r="L2740" s="4"/>
      <c r="M2740" s="3"/>
      <c r="N2740" s="3"/>
      <c r="O2740" s="8"/>
      <c r="P2740" s="4"/>
    </row>
    <row r="2741" spans="1:21" s="2" customFormat="1" x14ac:dyDescent="0.25">
      <c r="A2741" s="1" t="s">
        <v>709</v>
      </c>
      <c r="B2741" s="2">
        <v>9</v>
      </c>
      <c r="C2741" s="1" t="s">
        <v>469</v>
      </c>
      <c r="D2741" s="4"/>
      <c r="E2741" s="3">
        <v>44537</v>
      </c>
      <c r="F2741" s="3">
        <v>46363</v>
      </c>
      <c r="G2741" s="8">
        <v>1111140</v>
      </c>
      <c r="H2741" s="4"/>
      <c r="I2741" s="3"/>
      <c r="J2741" s="3"/>
      <c r="K2741" s="8"/>
      <c r="L2741" s="4"/>
      <c r="M2741" s="3"/>
      <c r="N2741" s="3"/>
      <c r="O2741" s="8"/>
      <c r="P2741" s="4"/>
    </row>
    <row r="2742" spans="1:21" s="2" customFormat="1" x14ac:dyDescent="0.25">
      <c r="A2742" s="1" t="s">
        <v>1953</v>
      </c>
      <c r="B2742" s="2">
        <v>11</v>
      </c>
      <c r="C2742" s="1" t="s">
        <v>469</v>
      </c>
      <c r="D2742" s="4"/>
      <c r="E2742" s="3">
        <v>45932</v>
      </c>
      <c r="F2742" s="3">
        <v>47758</v>
      </c>
      <c r="G2742" s="8">
        <v>1191015</v>
      </c>
      <c r="H2742" s="4"/>
      <c r="I2742" s="3"/>
      <c r="J2742" s="3"/>
      <c r="K2742" s="8"/>
      <c r="L2742" s="4"/>
      <c r="M2742" s="3"/>
      <c r="N2742" s="3"/>
      <c r="O2742" s="8"/>
      <c r="P2742" s="4"/>
    </row>
    <row r="2743" spans="1:21" s="2" customFormat="1" x14ac:dyDescent="0.25">
      <c r="A2743" s="1" t="s">
        <v>2872</v>
      </c>
      <c r="B2743" s="2">
        <v>7</v>
      </c>
      <c r="C2743" s="1" t="s">
        <v>469</v>
      </c>
      <c r="D2743" s="4"/>
      <c r="E2743" s="3">
        <v>44817</v>
      </c>
      <c r="F2743" s="3">
        <v>46643</v>
      </c>
      <c r="G2743" s="8">
        <v>1220963</v>
      </c>
      <c r="H2743" s="4"/>
      <c r="I2743" s="3"/>
      <c r="J2743" s="3"/>
      <c r="K2743" s="8"/>
      <c r="L2743" s="4"/>
      <c r="M2743" s="3"/>
      <c r="N2743" s="3"/>
      <c r="O2743" s="8"/>
      <c r="P2743" s="4"/>
    </row>
    <row r="2744" spans="1:21" s="2" customFormat="1" x14ac:dyDescent="0.25">
      <c r="A2744" s="1" t="s">
        <v>735</v>
      </c>
      <c r="C2744" s="1" t="s">
        <v>732</v>
      </c>
      <c r="D2744" s="4"/>
      <c r="E2744" s="3">
        <v>45453</v>
      </c>
      <c r="F2744" s="3">
        <v>47279</v>
      </c>
      <c r="G2744" s="8">
        <v>1190440</v>
      </c>
      <c r="H2744" s="4"/>
      <c r="I2744" s="3">
        <v>45553</v>
      </c>
      <c r="J2744" s="3">
        <v>47379</v>
      </c>
      <c r="K2744" s="8">
        <v>2190808</v>
      </c>
      <c r="L2744" s="4"/>
      <c r="M2744" s="3">
        <v>45847</v>
      </c>
      <c r="N2744" s="3">
        <v>47673</v>
      </c>
      <c r="O2744" s="8">
        <v>3250717</v>
      </c>
      <c r="P2744" s="4"/>
      <c r="U2744" s="2" t="s">
        <v>4116</v>
      </c>
    </row>
    <row r="2745" spans="1:21" s="2" customFormat="1" x14ac:dyDescent="0.25">
      <c r="A2745" s="1" t="s">
        <v>4192</v>
      </c>
      <c r="C2745" s="1" t="s">
        <v>1003</v>
      </c>
      <c r="D2745" s="4"/>
      <c r="E2745" s="3">
        <v>45735</v>
      </c>
      <c r="F2745" s="3">
        <v>47561</v>
      </c>
      <c r="G2745" s="8">
        <v>1250310</v>
      </c>
      <c r="H2745" s="4"/>
      <c r="I2745" s="3"/>
      <c r="J2745" s="3"/>
      <c r="K2745" s="8"/>
      <c r="L2745" s="4"/>
      <c r="M2745" s="3"/>
      <c r="N2745" s="3"/>
      <c r="O2745" s="8"/>
      <c r="P2745" s="4"/>
    </row>
    <row r="2746" spans="1:21" s="2" customFormat="1" x14ac:dyDescent="0.25">
      <c r="A2746" s="1" t="s">
        <v>3796</v>
      </c>
      <c r="C2746" s="1" t="s">
        <v>2271</v>
      </c>
      <c r="D2746" s="4"/>
      <c r="E2746" s="3">
        <v>45322</v>
      </c>
      <c r="F2746" s="3">
        <v>47149</v>
      </c>
      <c r="G2746" s="8">
        <v>1240165</v>
      </c>
      <c r="H2746" s="4"/>
      <c r="I2746" s="3"/>
      <c r="J2746" s="3"/>
      <c r="K2746" s="8"/>
      <c r="L2746" s="4"/>
      <c r="M2746" s="3"/>
      <c r="N2746" s="3"/>
      <c r="O2746" s="8"/>
      <c r="P2746" s="4"/>
    </row>
    <row r="2747" spans="1:21" s="2" customFormat="1" x14ac:dyDescent="0.25">
      <c r="A2747" s="1" t="s">
        <v>2284</v>
      </c>
      <c r="B2747" s="2">
        <v>5</v>
      </c>
      <c r="C2747" s="1" t="s">
        <v>469</v>
      </c>
      <c r="D2747" s="4"/>
      <c r="E2747" s="3">
        <v>44307</v>
      </c>
      <c r="F2747" s="3">
        <v>46133</v>
      </c>
      <c r="G2747" s="8">
        <v>1210427</v>
      </c>
      <c r="H2747" s="4"/>
      <c r="I2747" s="3"/>
      <c r="J2747" s="3"/>
      <c r="K2747" s="8"/>
      <c r="L2747" s="4"/>
      <c r="M2747" s="3"/>
      <c r="N2747" s="3"/>
      <c r="O2747" s="8"/>
      <c r="P2747" s="4"/>
    </row>
    <row r="2748" spans="1:21" s="2" customFormat="1" x14ac:dyDescent="0.25">
      <c r="A2748" s="1" t="s">
        <v>794</v>
      </c>
      <c r="B2748" s="2">
        <v>5</v>
      </c>
      <c r="C2748" s="1" t="s">
        <v>469</v>
      </c>
      <c r="D2748" s="4"/>
      <c r="E2748" s="3">
        <v>44852</v>
      </c>
      <c r="F2748" s="3">
        <v>46678</v>
      </c>
      <c r="G2748" s="8">
        <v>1121138</v>
      </c>
      <c r="H2748" s="4"/>
      <c r="I2748" s="3"/>
      <c r="J2748" s="3"/>
      <c r="K2748" s="8"/>
      <c r="L2748" s="4"/>
      <c r="M2748" s="3"/>
      <c r="N2748" s="3"/>
      <c r="O2748" s="8"/>
      <c r="P2748" s="4"/>
    </row>
    <row r="2749" spans="1:21" s="2" customFormat="1" x14ac:dyDescent="0.25">
      <c r="A2749" s="1" t="s">
        <v>364</v>
      </c>
      <c r="B2749" s="2">
        <v>1</v>
      </c>
      <c r="C2749" s="1" t="s">
        <v>469</v>
      </c>
      <c r="D2749" s="4"/>
      <c r="E2749" s="3">
        <v>45596</v>
      </c>
      <c r="F2749" s="3">
        <v>47422</v>
      </c>
      <c r="G2749" s="8">
        <v>10410245</v>
      </c>
      <c r="H2749" s="4"/>
      <c r="I2749" s="3"/>
      <c r="J2749" s="3"/>
      <c r="K2749" s="8"/>
      <c r="L2749" s="4"/>
      <c r="M2749" s="3"/>
      <c r="N2749" s="3"/>
      <c r="O2749" s="8"/>
      <c r="P2749" s="4"/>
    </row>
    <row r="2750" spans="1:21" s="2" customFormat="1" x14ac:dyDescent="0.25">
      <c r="A2750" s="1" t="s">
        <v>2360</v>
      </c>
      <c r="B2750" s="2">
        <v>1</v>
      </c>
      <c r="C2750" s="1" t="s">
        <v>469</v>
      </c>
      <c r="D2750" s="4"/>
      <c r="E2750" s="3">
        <v>44307</v>
      </c>
      <c r="F2750" s="3">
        <v>46133</v>
      </c>
      <c r="G2750" s="8">
        <v>1210477</v>
      </c>
      <c r="H2750" s="4"/>
      <c r="I2750" s="3">
        <v>45237</v>
      </c>
      <c r="J2750" s="3">
        <v>47064</v>
      </c>
      <c r="K2750" s="8">
        <v>2231119</v>
      </c>
      <c r="L2750" s="4"/>
      <c r="M2750" s="3"/>
      <c r="N2750" s="3"/>
      <c r="O2750" s="8"/>
      <c r="P2750" s="4"/>
    </row>
    <row r="2751" spans="1:21" s="2" customFormat="1" x14ac:dyDescent="0.25">
      <c r="A2751" s="1" t="s">
        <v>528</v>
      </c>
      <c r="B2751" s="2">
        <v>4</v>
      </c>
      <c r="C2751" s="1" t="s">
        <v>469</v>
      </c>
      <c r="D2751" s="4"/>
      <c r="E2751" s="3">
        <v>45545</v>
      </c>
      <c r="F2751" s="3">
        <v>47371</v>
      </c>
      <c r="G2751" s="8">
        <v>1041171</v>
      </c>
      <c r="H2751" s="4"/>
      <c r="I2751" s="3"/>
      <c r="J2751" s="3"/>
      <c r="K2751" s="8"/>
      <c r="L2751" s="4"/>
      <c r="M2751" s="3"/>
      <c r="N2751" s="3"/>
      <c r="O2751" s="8"/>
      <c r="P2751" s="4"/>
    </row>
    <row r="2752" spans="1:21" s="2" customFormat="1" x14ac:dyDescent="0.25">
      <c r="A2752" s="1" t="s">
        <v>916</v>
      </c>
      <c r="B2752" s="2">
        <v>5</v>
      </c>
      <c r="C2752" s="1" t="s">
        <v>469</v>
      </c>
      <c r="D2752" s="4"/>
      <c r="E2752" s="3">
        <v>45202</v>
      </c>
      <c r="F2752" s="3">
        <v>47029</v>
      </c>
      <c r="G2752" s="8">
        <v>1131282</v>
      </c>
      <c r="H2752" s="4"/>
      <c r="I2752" s="3"/>
      <c r="J2752" s="3"/>
      <c r="K2752" s="8"/>
      <c r="L2752" s="4"/>
      <c r="M2752" s="3"/>
      <c r="N2752" s="3"/>
      <c r="O2752" s="8"/>
      <c r="P2752" s="4"/>
    </row>
    <row r="2753" spans="1:21" s="2" customFormat="1" x14ac:dyDescent="0.25">
      <c r="A2753" s="1" t="s">
        <v>2285</v>
      </c>
      <c r="B2753" s="2">
        <v>10</v>
      </c>
      <c r="C2753" s="1" t="s">
        <v>469</v>
      </c>
      <c r="D2753" s="4"/>
      <c r="E2753" s="3">
        <v>44307</v>
      </c>
      <c r="F2753" s="3">
        <v>46133</v>
      </c>
      <c r="G2753" s="8">
        <v>1210428</v>
      </c>
      <c r="H2753" s="4"/>
      <c r="I2753" s="3"/>
      <c r="J2753" s="3"/>
      <c r="K2753" s="8"/>
      <c r="L2753" s="4"/>
      <c r="M2753" s="3"/>
      <c r="N2753" s="3"/>
      <c r="O2753" s="8"/>
      <c r="P2753" s="4"/>
    </row>
    <row r="2754" spans="1:21" s="2" customFormat="1" x14ac:dyDescent="0.25">
      <c r="A2754" s="1" t="s">
        <v>3837</v>
      </c>
      <c r="C2754" s="1" t="s">
        <v>975</v>
      </c>
      <c r="D2754" s="4"/>
      <c r="E2754" s="3">
        <v>45399</v>
      </c>
      <c r="F2754" s="3">
        <v>47225</v>
      </c>
      <c r="G2754" s="8">
        <v>1240412</v>
      </c>
      <c r="H2754" s="4"/>
      <c r="I2754" s="3"/>
      <c r="J2754" s="3"/>
      <c r="K2754" s="8"/>
      <c r="L2754" s="4"/>
      <c r="M2754" s="3"/>
      <c r="N2754" s="3"/>
      <c r="O2754" s="8"/>
      <c r="P2754" s="4"/>
    </row>
    <row r="2755" spans="1:21" s="2" customFormat="1" x14ac:dyDescent="0.25">
      <c r="A2755" s="1" t="s">
        <v>3991</v>
      </c>
      <c r="B2755" s="2">
        <v>8</v>
      </c>
      <c r="C2755" s="1" t="s">
        <v>469</v>
      </c>
      <c r="D2755" s="4"/>
      <c r="E2755" s="3">
        <v>45580</v>
      </c>
      <c r="F2755" s="3">
        <v>47406</v>
      </c>
      <c r="G2755" s="8">
        <v>1241024</v>
      </c>
      <c r="H2755" s="4"/>
      <c r="I2755" s="3"/>
      <c r="J2755" s="3"/>
      <c r="K2755" s="8"/>
      <c r="L2755" s="4"/>
      <c r="M2755" s="3"/>
      <c r="N2755" s="3"/>
      <c r="O2755" s="8"/>
      <c r="P2755" s="4"/>
    </row>
    <row r="2756" spans="1:21" s="2" customFormat="1" x14ac:dyDescent="0.25">
      <c r="A2756" s="1" t="s">
        <v>523</v>
      </c>
      <c r="C2756" s="1" t="s">
        <v>600</v>
      </c>
      <c r="D2756" s="4"/>
      <c r="E2756" s="3">
        <v>45628</v>
      </c>
      <c r="F2756" s="3">
        <v>47454</v>
      </c>
      <c r="G2756" s="8">
        <v>1090315</v>
      </c>
      <c r="H2756" s="4"/>
      <c r="I2756" s="3">
        <v>45630</v>
      </c>
      <c r="J2756" s="3">
        <v>47456</v>
      </c>
      <c r="K2756" s="8">
        <v>2091207</v>
      </c>
      <c r="L2756" s="4"/>
      <c r="M2756" s="3">
        <v>45764</v>
      </c>
      <c r="N2756" s="3">
        <v>47590</v>
      </c>
      <c r="O2756" s="8">
        <v>3250409</v>
      </c>
      <c r="P2756" s="4"/>
      <c r="U2756" s="2" t="s">
        <v>4116</v>
      </c>
    </row>
    <row r="2757" spans="1:21" s="2" customFormat="1" x14ac:dyDescent="0.25">
      <c r="A2757" s="1" t="s">
        <v>3367</v>
      </c>
      <c r="C2757" s="1" t="s">
        <v>222</v>
      </c>
      <c r="D2757" s="4"/>
      <c r="E2757" s="3">
        <v>45243</v>
      </c>
      <c r="F2757" s="3">
        <v>47070</v>
      </c>
      <c r="G2757" s="8">
        <v>1231107</v>
      </c>
      <c r="H2757" s="4"/>
      <c r="I2757" s="3"/>
      <c r="J2757" s="3"/>
      <c r="K2757" s="8"/>
      <c r="L2757" s="4"/>
      <c r="M2757" s="3"/>
      <c r="N2757" s="3"/>
      <c r="O2757" s="8"/>
      <c r="P2757" s="4"/>
    </row>
    <row r="2758" spans="1:21" s="2" customFormat="1" x14ac:dyDescent="0.25">
      <c r="A2758" s="1" t="s">
        <v>1116</v>
      </c>
      <c r="B2758" s="2">
        <v>6</v>
      </c>
      <c r="C2758" s="1" t="s">
        <v>469</v>
      </c>
      <c r="D2758" s="4"/>
      <c r="E2758" s="3">
        <v>45540</v>
      </c>
      <c r="F2758" s="3">
        <v>47366</v>
      </c>
      <c r="G2758" s="8">
        <v>1141213</v>
      </c>
      <c r="H2758" s="4"/>
      <c r="I2758" s="3"/>
      <c r="J2758" s="3"/>
      <c r="K2758" s="8"/>
      <c r="L2758" s="4"/>
      <c r="M2758" s="3"/>
      <c r="N2758" s="3"/>
      <c r="O2758" s="8"/>
      <c r="P2758" s="4"/>
    </row>
    <row r="2759" spans="1:21" s="2" customFormat="1" x14ac:dyDescent="0.25">
      <c r="A2759" s="1" t="s">
        <v>1148</v>
      </c>
      <c r="C2759" s="1" t="s">
        <v>999</v>
      </c>
      <c r="D2759" s="4"/>
      <c r="E2759" s="3">
        <v>45630</v>
      </c>
      <c r="F2759" s="3">
        <v>47456</v>
      </c>
      <c r="G2759" s="8">
        <v>1141278</v>
      </c>
      <c r="H2759" s="4"/>
      <c r="I2759" s="3"/>
      <c r="J2759" s="3"/>
      <c r="K2759" s="8"/>
      <c r="L2759" s="4"/>
      <c r="M2759" s="3"/>
      <c r="N2759" s="3"/>
      <c r="O2759" s="8"/>
      <c r="P2759" s="4"/>
    </row>
    <row r="2760" spans="1:21" s="2" customFormat="1" x14ac:dyDescent="0.25">
      <c r="A2760" s="1" t="s">
        <v>1068</v>
      </c>
      <c r="B2760" s="2">
        <v>11</v>
      </c>
      <c r="C2760" s="1" t="s">
        <v>469</v>
      </c>
      <c r="D2760" s="4"/>
      <c r="E2760" s="3">
        <v>45588</v>
      </c>
      <c r="F2760" s="3">
        <v>47414</v>
      </c>
      <c r="G2760" s="8">
        <v>1411019</v>
      </c>
      <c r="H2760" s="4"/>
      <c r="I2760" s="3"/>
      <c r="J2760" s="3"/>
      <c r="K2760" s="8"/>
      <c r="L2760" s="4"/>
      <c r="M2760" s="3"/>
      <c r="N2760" s="3"/>
      <c r="O2760" s="8"/>
      <c r="P2760" s="4"/>
    </row>
    <row r="2761" spans="1:21" s="2" customFormat="1" x14ac:dyDescent="0.25">
      <c r="A2761" s="1" t="s">
        <v>2951</v>
      </c>
      <c r="C2761" s="1" t="s">
        <v>2666</v>
      </c>
      <c r="D2761" s="4"/>
      <c r="E2761" s="3">
        <v>44867</v>
      </c>
      <c r="F2761" s="3">
        <v>46693</v>
      </c>
      <c r="G2761" s="8">
        <v>1221101</v>
      </c>
      <c r="H2761" s="4"/>
      <c r="I2761" s="3"/>
      <c r="J2761" s="3"/>
      <c r="K2761" s="8"/>
      <c r="L2761" s="4"/>
      <c r="M2761" s="3"/>
      <c r="N2761" s="3"/>
      <c r="O2761" s="8"/>
      <c r="P2761" s="4"/>
    </row>
    <row r="2762" spans="1:21" s="2" customFormat="1" x14ac:dyDescent="0.25">
      <c r="A2762" s="1" t="s">
        <v>1358</v>
      </c>
      <c r="C2762" s="1" t="s">
        <v>744</v>
      </c>
      <c r="D2762" s="4"/>
      <c r="E2762" s="3">
        <v>44560</v>
      </c>
      <c r="F2762" s="3">
        <v>46386</v>
      </c>
      <c r="G2762" s="8">
        <v>1160314</v>
      </c>
      <c r="H2762" s="4"/>
      <c r="I2762" s="3"/>
      <c r="J2762" s="3"/>
      <c r="K2762" s="8"/>
      <c r="L2762" s="4"/>
      <c r="M2762" s="3"/>
      <c r="N2762" s="3"/>
      <c r="O2762" s="8"/>
      <c r="P2762" s="4"/>
    </row>
    <row r="2763" spans="1:21" s="2" customFormat="1" x14ac:dyDescent="0.25">
      <c r="A2763" s="1" t="s">
        <v>4296</v>
      </c>
      <c r="B2763" s="2">
        <v>10</v>
      </c>
      <c r="C2763" s="1" t="s">
        <v>469</v>
      </c>
      <c r="D2763" s="4"/>
      <c r="E2763" s="3">
        <v>45742</v>
      </c>
      <c r="F2763" s="3">
        <v>47568</v>
      </c>
      <c r="G2763" s="8">
        <v>1520314</v>
      </c>
      <c r="H2763" s="4"/>
      <c r="I2763" s="3"/>
      <c r="J2763" s="3"/>
      <c r="K2763" s="8"/>
      <c r="L2763" s="4"/>
      <c r="M2763" s="3"/>
      <c r="N2763" s="3"/>
      <c r="O2763" s="8"/>
      <c r="P2763" s="4"/>
    </row>
    <row r="2764" spans="1:21" s="2" customFormat="1" x14ac:dyDescent="0.25">
      <c r="A2764" s="1" t="s">
        <v>4095</v>
      </c>
      <c r="C2764" s="1" t="s">
        <v>722</v>
      </c>
      <c r="D2764" s="4"/>
      <c r="E2764" s="3">
        <v>45677</v>
      </c>
      <c r="F2764" s="3">
        <v>47503</v>
      </c>
      <c r="G2764" s="8">
        <v>1250117</v>
      </c>
      <c r="H2764" s="4"/>
      <c r="I2764" s="3"/>
      <c r="J2764" s="3"/>
      <c r="K2764" s="8"/>
      <c r="L2764" s="4"/>
      <c r="M2764" s="3"/>
      <c r="N2764" s="3"/>
      <c r="O2764" s="8"/>
      <c r="P2764" s="4"/>
    </row>
    <row r="2765" spans="1:21" s="2" customFormat="1" x14ac:dyDescent="0.25">
      <c r="A2765" s="1" t="s">
        <v>1572</v>
      </c>
      <c r="C2765" s="1" t="s">
        <v>3004</v>
      </c>
      <c r="D2765" s="4"/>
      <c r="E2765" s="3">
        <v>44925</v>
      </c>
      <c r="F2765" s="3">
        <v>46751</v>
      </c>
      <c r="G2765" s="8">
        <v>1170524</v>
      </c>
      <c r="H2765" s="4"/>
      <c r="I2765" s="3"/>
      <c r="J2765" s="3"/>
      <c r="K2765" s="8"/>
      <c r="L2765" s="4"/>
      <c r="M2765" s="3"/>
      <c r="N2765" s="3"/>
      <c r="O2765" s="8"/>
      <c r="P2765" s="4"/>
    </row>
    <row r="2766" spans="1:21" s="2" customFormat="1" x14ac:dyDescent="0.25">
      <c r="A2766" s="1" t="s">
        <v>4461</v>
      </c>
      <c r="C2766" s="1" t="s">
        <v>3153</v>
      </c>
      <c r="D2766" s="4"/>
      <c r="E2766" s="3">
        <v>45829</v>
      </c>
      <c r="F2766" s="3">
        <v>47655</v>
      </c>
      <c r="G2766" s="8">
        <v>1250620</v>
      </c>
      <c r="H2766" s="4"/>
      <c r="I2766" s="3"/>
      <c r="J2766" s="3"/>
      <c r="K2766" s="8"/>
      <c r="L2766" s="4"/>
      <c r="M2766" s="3"/>
      <c r="N2766" s="3"/>
      <c r="O2766" s="8"/>
      <c r="P2766" s="4"/>
    </row>
    <row r="2767" spans="1:21" s="2" customFormat="1" x14ac:dyDescent="0.25">
      <c r="A2767" s="1" t="s">
        <v>4480</v>
      </c>
      <c r="C2767" s="1" t="s">
        <v>1197</v>
      </c>
      <c r="D2767" s="4"/>
      <c r="E2767" s="3">
        <v>45849</v>
      </c>
      <c r="F2767" s="3">
        <v>47675</v>
      </c>
      <c r="G2767" s="8">
        <v>1250707</v>
      </c>
      <c r="H2767" s="4"/>
      <c r="I2767" s="3">
        <v>45883</v>
      </c>
      <c r="J2767" s="3">
        <v>47709</v>
      </c>
      <c r="K2767" s="8">
        <v>2250812</v>
      </c>
      <c r="L2767" s="4"/>
      <c r="M2767" s="3"/>
      <c r="N2767" s="3"/>
      <c r="O2767" s="8"/>
      <c r="P2767" s="4"/>
    </row>
    <row r="2768" spans="1:21" s="2" customFormat="1" x14ac:dyDescent="0.25">
      <c r="A2768" s="1" t="s">
        <v>808</v>
      </c>
      <c r="B2768" s="2">
        <v>5</v>
      </c>
      <c r="C2768" s="1" t="s">
        <v>469</v>
      </c>
      <c r="D2768" s="4"/>
      <c r="E2768" s="3">
        <v>44852</v>
      </c>
      <c r="F2768" s="3">
        <v>46678</v>
      </c>
      <c r="G2768" s="8">
        <v>1121212</v>
      </c>
      <c r="H2768" s="4"/>
      <c r="I2768" s="3"/>
      <c r="J2768" s="3"/>
      <c r="K2768" s="8"/>
      <c r="L2768" s="4"/>
      <c r="M2768" s="3"/>
      <c r="N2768" s="3"/>
      <c r="O2768" s="8"/>
      <c r="P2768" s="4"/>
    </row>
    <row r="2769" spans="1:21" s="2" customFormat="1" x14ac:dyDescent="0.25">
      <c r="A2769" s="1" t="s">
        <v>3595</v>
      </c>
      <c r="B2769" s="2">
        <v>5</v>
      </c>
      <c r="C2769" s="1" t="s">
        <v>469</v>
      </c>
      <c r="D2769" s="4"/>
      <c r="E2769" s="3"/>
      <c r="F2769" s="3"/>
      <c r="G2769" s="8"/>
      <c r="H2769" s="4"/>
      <c r="I2769" s="3">
        <v>44518</v>
      </c>
      <c r="J2769" s="3">
        <v>46344</v>
      </c>
      <c r="K2769" s="8">
        <v>2161010</v>
      </c>
      <c r="L2769" s="4"/>
      <c r="M2769" s="3">
        <v>44468</v>
      </c>
      <c r="N2769" s="3">
        <v>46294</v>
      </c>
      <c r="O2769" s="8">
        <v>3161015</v>
      </c>
      <c r="P2769" s="4"/>
      <c r="U2769" s="2" t="s">
        <v>4116</v>
      </c>
    </row>
    <row r="2770" spans="1:21" s="2" customFormat="1" x14ac:dyDescent="0.25">
      <c r="A2770" s="1" t="s">
        <v>3596</v>
      </c>
      <c r="B2770" s="2">
        <v>2</v>
      </c>
      <c r="C2770" s="1" t="s">
        <v>469</v>
      </c>
      <c r="D2770" s="4"/>
      <c r="E2770" s="3"/>
      <c r="F2770" s="3"/>
      <c r="G2770" s="8"/>
      <c r="H2770" s="4"/>
      <c r="I2770" s="3">
        <v>44894</v>
      </c>
      <c r="J2770" s="3">
        <v>46720</v>
      </c>
      <c r="K2770" s="8">
        <v>2070312</v>
      </c>
      <c r="L2770" s="4"/>
      <c r="M2770" s="3">
        <v>44874</v>
      </c>
      <c r="N2770" s="3">
        <v>46700</v>
      </c>
      <c r="O2770" s="8">
        <v>3121117</v>
      </c>
      <c r="P2770" s="4"/>
      <c r="U2770" s="2" t="s">
        <v>4116</v>
      </c>
    </row>
    <row r="2771" spans="1:21" s="2" customFormat="1" x14ac:dyDescent="0.25">
      <c r="A2771" s="1" t="s">
        <v>632</v>
      </c>
      <c r="B2771" s="2">
        <v>2</v>
      </c>
      <c r="C2771" s="1" t="s">
        <v>469</v>
      </c>
      <c r="D2771" s="4"/>
      <c r="E2771" s="3">
        <v>43717</v>
      </c>
      <c r="F2771" s="3">
        <v>45544</v>
      </c>
      <c r="G2771" s="8">
        <v>10410116</v>
      </c>
      <c r="H2771" s="4"/>
      <c r="I2771" s="3"/>
      <c r="J2771" s="3"/>
      <c r="K2771" s="8"/>
      <c r="L2771" s="4"/>
      <c r="M2771" s="3"/>
      <c r="N2771" s="3"/>
      <c r="O2771" s="8"/>
      <c r="P2771" s="4"/>
    </row>
    <row r="2772" spans="1:21" s="2" customFormat="1" x14ac:dyDescent="0.25">
      <c r="A2772" s="1" t="s">
        <v>2286</v>
      </c>
      <c r="B2772" s="2">
        <v>10</v>
      </c>
      <c r="C2772" s="1" t="s">
        <v>469</v>
      </c>
      <c r="D2772" s="4"/>
      <c r="E2772" s="3">
        <v>44307</v>
      </c>
      <c r="F2772" s="3">
        <v>46133</v>
      </c>
      <c r="G2772" s="8">
        <v>1210429</v>
      </c>
      <c r="H2772" s="4"/>
      <c r="I2772" s="3"/>
      <c r="J2772" s="3"/>
      <c r="K2772" s="8"/>
      <c r="L2772" s="4"/>
      <c r="M2772" s="3"/>
      <c r="N2772" s="3"/>
      <c r="O2772" s="8"/>
      <c r="P2772" s="4"/>
    </row>
    <row r="2773" spans="1:21" s="2" customFormat="1" x14ac:dyDescent="0.25">
      <c r="A2773" s="1" t="s">
        <v>421</v>
      </c>
      <c r="B2773" s="2">
        <v>1</v>
      </c>
      <c r="C2773" s="1" t="s">
        <v>469</v>
      </c>
      <c r="D2773" s="4"/>
      <c r="E2773" s="3">
        <v>45519</v>
      </c>
      <c r="F2773" s="3">
        <v>47345</v>
      </c>
      <c r="G2773" s="8">
        <v>1040142</v>
      </c>
      <c r="H2773" s="4"/>
      <c r="I2773" s="3">
        <v>45964</v>
      </c>
      <c r="J2773" s="3">
        <v>47790</v>
      </c>
      <c r="K2773" s="8">
        <v>2050846</v>
      </c>
      <c r="L2773" s="4"/>
      <c r="M2773" s="3">
        <v>44490</v>
      </c>
      <c r="N2773" s="3">
        <v>46316</v>
      </c>
      <c r="O2773" s="8">
        <v>3060110</v>
      </c>
      <c r="P2773" s="4"/>
      <c r="U2773" s="2" t="s">
        <v>4116</v>
      </c>
    </row>
    <row r="2774" spans="1:21" s="2" customFormat="1" x14ac:dyDescent="0.25">
      <c r="A2774" s="1" t="s">
        <v>2259</v>
      </c>
      <c r="C2774" s="1" t="s">
        <v>289</v>
      </c>
      <c r="D2774" s="4"/>
      <c r="E2774" s="3">
        <v>44288</v>
      </c>
      <c r="F2774" s="3">
        <v>46114</v>
      </c>
      <c r="G2774" s="8">
        <v>1210403</v>
      </c>
      <c r="H2774" s="4"/>
      <c r="I2774" s="3"/>
      <c r="J2774" s="3"/>
      <c r="K2774" s="8"/>
      <c r="L2774" s="4"/>
      <c r="M2774" s="3"/>
      <c r="N2774" s="3"/>
      <c r="O2774" s="8"/>
      <c r="P2774" s="4"/>
    </row>
    <row r="2775" spans="1:21" s="2" customFormat="1" x14ac:dyDescent="0.25">
      <c r="A2775" s="1" t="s">
        <v>345</v>
      </c>
      <c r="B2775" s="2">
        <v>6</v>
      </c>
      <c r="C2775" s="1" t="s">
        <v>469</v>
      </c>
      <c r="D2775" s="4"/>
      <c r="E2775" s="3">
        <v>45202</v>
      </c>
      <c r="F2775" s="3">
        <v>47029</v>
      </c>
      <c r="G2775" s="8">
        <v>1081091</v>
      </c>
      <c r="H2775" s="4"/>
      <c r="I2775" s="3"/>
      <c r="J2775" s="3"/>
      <c r="K2775" s="8"/>
      <c r="L2775" s="4"/>
      <c r="M2775" s="3"/>
      <c r="N2775" s="3"/>
      <c r="O2775" s="8"/>
      <c r="P2775" s="4"/>
    </row>
    <row r="2776" spans="1:21" s="2" customFormat="1" x14ac:dyDescent="0.25">
      <c r="A2776" s="1" t="s">
        <v>4917</v>
      </c>
      <c r="C2776" s="1" t="s">
        <v>3744</v>
      </c>
      <c r="D2776" s="4"/>
      <c r="E2776" s="3">
        <v>46135</v>
      </c>
      <c r="F2776" s="3">
        <v>47961</v>
      </c>
      <c r="G2776" s="8">
        <v>1260427</v>
      </c>
      <c r="H2776" s="4"/>
      <c r="I2776" s="3"/>
      <c r="J2776" s="3"/>
      <c r="K2776" s="8"/>
      <c r="L2776" s="4"/>
      <c r="M2776" s="3"/>
      <c r="N2776" s="3"/>
      <c r="O2776" s="8"/>
      <c r="P2776" s="4"/>
    </row>
    <row r="2777" spans="1:21" s="2" customFormat="1" x14ac:dyDescent="0.25">
      <c r="A2777" s="1" t="s">
        <v>3406</v>
      </c>
      <c r="C2777" s="1" t="s">
        <v>142</v>
      </c>
      <c r="D2777" s="4"/>
      <c r="E2777" s="3">
        <v>45300</v>
      </c>
      <c r="F2777" s="3">
        <v>47127</v>
      </c>
      <c r="G2777" s="8">
        <v>1240112</v>
      </c>
      <c r="H2777" s="4"/>
      <c r="I2777" s="3"/>
      <c r="J2777" s="3"/>
      <c r="K2777" s="8"/>
      <c r="L2777" s="4"/>
      <c r="M2777" s="3"/>
      <c r="N2777" s="3"/>
      <c r="O2777" s="8"/>
      <c r="P2777" s="4"/>
    </row>
    <row r="2778" spans="1:21" s="2" customFormat="1" x14ac:dyDescent="0.25">
      <c r="A2778" s="1" t="s">
        <v>1398</v>
      </c>
      <c r="C2778" s="1" t="s">
        <v>1161</v>
      </c>
      <c r="D2778" s="4"/>
      <c r="E2778" s="3">
        <v>46073</v>
      </c>
      <c r="F2778" s="3">
        <v>47899</v>
      </c>
      <c r="G2778" s="8">
        <v>1160413</v>
      </c>
      <c r="H2778" s="4"/>
      <c r="I2778" s="3">
        <v>46077</v>
      </c>
      <c r="J2778" s="3">
        <v>47903</v>
      </c>
      <c r="K2778" s="8">
        <v>2160510</v>
      </c>
      <c r="L2778" s="4"/>
      <c r="M2778" s="3"/>
      <c r="N2778" s="3"/>
      <c r="O2778" s="8"/>
      <c r="P2778" s="4"/>
    </row>
    <row r="2779" spans="1:21" s="2" customFormat="1" x14ac:dyDescent="0.25">
      <c r="A2779" s="1" t="s">
        <v>4218</v>
      </c>
      <c r="B2779" s="2">
        <v>3</v>
      </c>
      <c r="C2779" s="1" t="s">
        <v>469</v>
      </c>
      <c r="D2779" s="4"/>
      <c r="E2779" s="3">
        <v>45720</v>
      </c>
      <c r="F2779" s="3">
        <v>47546</v>
      </c>
      <c r="G2779" s="8">
        <v>1250335</v>
      </c>
      <c r="H2779" s="4"/>
      <c r="I2779" s="3"/>
      <c r="J2779" s="3"/>
      <c r="K2779" s="8"/>
      <c r="L2779" s="4"/>
      <c r="M2779" s="3"/>
      <c r="N2779" s="3"/>
      <c r="O2779" s="8"/>
      <c r="P2779" s="4"/>
    </row>
    <row r="2780" spans="1:21" s="2" customFormat="1" x14ac:dyDescent="0.25">
      <c r="A2780" s="1" t="s">
        <v>4847</v>
      </c>
      <c r="C2780" s="1" t="s">
        <v>3473</v>
      </c>
      <c r="D2780" s="4"/>
      <c r="E2780" s="3">
        <v>46076</v>
      </c>
      <c r="F2780" s="3">
        <v>47902</v>
      </c>
      <c r="G2780" s="8">
        <v>1260241</v>
      </c>
      <c r="H2780" s="4"/>
      <c r="I2780" s="3"/>
      <c r="J2780" s="3"/>
      <c r="K2780" s="8"/>
      <c r="L2780" s="4"/>
      <c r="M2780" s="3"/>
      <c r="N2780" s="3"/>
      <c r="O2780" s="8"/>
      <c r="P2780" s="4"/>
    </row>
    <row r="2781" spans="1:21" s="2" customFormat="1" x14ac:dyDescent="0.25">
      <c r="A2781" s="1" t="s">
        <v>4259</v>
      </c>
      <c r="B2781" s="2">
        <v>5</v>
      </c>
      <c r="C2781" s="1" t="s">
        <v>469</v>
      </c>
      <c r="D2781" s="4"/>
      <c r="E2781" s="3">
        <v>45741</v>
      </c>
      <c r="F2781" s="3">
        <v>47567</v>
      </c>
      <c r="G2781" s="8">
        <v>1250376</v>
      </c>
      <c r="H2781" s="4"/>
      <c r="I2781" s="3"/>
      <c r="J2781" s="3"/>
      <c r="K2781" s="8"/>
      <c r="L2781" s="4"/>
      <c r="M2781" s="3"/>
      <c r="N2781" s="3"/>
      <c r="O2781" s="8"/>
      <c r="P2781" s="4"/>
    </row>
    <row r="2782" spans="1:21" s="2" customFormat="1" x14ac:dyDescent="0.25">
      <c r="A2782" s="1" t="s">
        <v>1609</v>
      </c>
      <c r="B2782" s="2">
        <v>6</v>
      </c>
      <c r="C2782" s="1" t="s">
        <v>469</v>
      </c>
      <c r="D2782" s="4"/>
      <c r="E2782" s="3">
        <v>44852</v>
      </c>
      <c r="F2782" s="3">
        <v>46678</v>
      </c>
      <c r="G2782" s="8">
        <v>1171012</v>
      </c>
      <c r="H2782" s="4"/>
      <c r="I2782" s="3"/>
      <c r="J2782" s="3"/>
      <c r="K2782" s="8"/>
      <c r="L2782" s="4"/>
      <c r="M2782" s="3"/>
      <c r="N2782" s="3"/>
      <c r="O2782" s="8"/>
      <c r="P2782" s="4"/>
    </row>
    <row r="2783" spans="1:21" s="2" customFormat="1" x14ac:dyDescent="0.25">
      <c r="A2783" s="1" t="s">
        <v>3597</v>
      </c>
      <c r="B2783" s="2">
        <v>8</v>
      </c>
      <c r="C2783" s="1" t="s">
        <v>469</v>
      </c>
      <c r="D2783" s="4"/>
      <c r="E2783" s="3"/>
      <c r="F2783" s="3"/>
      <c r="G2783" s="8"/>
      <c r="H2783" s="4"/>
      <c r="I2783" s="3">
        <v>41988</v>
      </c>
      <c r="J2783" s="3">
        <v>43814</v>
      </c>
      <c r="K2783" s="8">
        <v>2000446</v>
      </c>
      <c r="L2783" s="4"/>
      <c r="M2783" s="3"/>
      <c r="N2783" s="3"/>
      <c r="O2783" s="8"/>
      <c r="P2783" s="4"/>
    </row>
    <row r="2784" spans="1:21" s="2" customFormat="1" x14ac:dyDescent="0.25">
      <c r="A2784" s="1" t="s">
        <v>2685</v>
      </c>
      <c r="C2784" s="1" t="s">
        <v>375</v>
      </c>
      <c r="D2784" s="4"/>
      <c r="E2784" s="3">
        <v>44676</v>
      </c>
      <c r="F2784" s="3">
        <v>46502</v>
      </c>
      <c r="G2784" s="8">
        <v>1220405</v>
      </c>
      <c r="H2784" s="4"/>
      <c r="I2784" s="3">
        <v>44783</v>
      </c>
      <c r="J2784" s="3">
        <v>46609</v>
      </c>
      <c r="K2784" s="8">
        <v>2220809</v>
      </c>
      <c r="L2784" s="4"/>
      <c r="M2784" s="3">
        <v>44951</v>
      </c>
      <c r="N2784" s="3">
        <v>46777</v>
      </c>
      <c r="O2784" s="8">
        <v>3230104</v>
      </c>
      <c r="P2784" s="4"/>
      <c r="U2784" s="2" t="s">
        <v>4116</v>
      </c>
    </row>
    <row r="2785" spans="1:24" s="2" customFormat="1" x14ac:dyDescent="0.25">
      <c r="A2785" s="1" t="s">
        <v>2928</v>
      </c>
      <c r="B2785" s="2">
        <v>11</v>
      </c>
      <c r="C2785" s="1" t="s">
        <v>469</v>
      </c>
      <c r="D2785" s="4"/>
      <c r="E2785" s="3">
        <v>44832</v>
      </c>
      <c r="F2785" s="3">
        <v>46658</v>
      </c>
      <c r="G2785" s="8">
        <v>1229019</v>
      </c>
      <c r="H2785" s="4"/>
      <c r="I2785" s="3"/>
      <c r="J2785" s="3"/>
      <c r="K2785" s="8"/>
      <c r="L2785" s="4"/>
      <c r="M2785" s="3"/>
      <c r="N2785" s="3"/>
      <c r="O2785" s="8"/>
      <c r="P2785" s="4"/>
    </row>
    <row r="2786" spans="1:24" s="2" customFormat="1" x14ac:dyDescent="0.25">
      <c r="A2786" s="1" t="s">
        <v>1359</v>
      </c>
      <c r="C2786" s="1" t="s">
        <v>469</v>
      </c>
      <c r="D2786" s="4"/>
      <c r="E2786" s="3">
        <v>44537</v>
      </c>
      <c r="F2786" s="3">
        <v>46363</v>
      </c>
      <c r="G2786" s="8">
        <v>1160316</v>
      </c>
      <c r="H2786" s="4"/>
      <c r="I2786" s="3"/>
      <c r="J2786" s="3"/>
      <c r="K2786" s="8"/>
      <c r="L2786" s="4"/>
      <c r="M2786" s="3"/>
      <c r="N2786" s="3"/>
      <c r="O2786" s="8"/>
      <c r="P2786" s="4"/>
    </row>
    <row r="2787" spans="1:24" s="2" customFormat="1" x14ac:dyDescent="0.25">
      <c r="A2787" s="1" t="s">
        <v>3724</v>
      </c>
      <c r="C2787" s="1" t="s">
        <v>185</v>
      </c>
      <c r="D2787" s="4"/>
      <c r="E2787" s="3"/>
      <c r="F2787" s="3"/>
      <c r="G2787" s="8"/>
      <c r="H2787" s="4"/>
      <c r="I2787" s="3"/>
      <c r="J2787" s="3"/>
      <c r="K2787" s="8"/>
      <c r="L2787" s="4"/>
      <c r="M2787" s="3">
        <v>41242</v>
      </c>
      <c r="N2787" s="3">
        <v>43068</v>
      </c>
      <c r="O2787" s="8">
        <v>3121106</v>
      </c>
      <c r="P2787" s="4"/>
      <c r="Q2787" s="2" t="s">
        <v>4116</v>
      </c>
      <c r="T2787" s="2" t="s">
        <v>4116</v>
      </c>
      <c r="U2787" s="2" t="s">
        <v>4116</v>
      </c>
      <c r="V2787" s="2" t="s">
        <v>4116</v>
      </c>
    </row>
    <row r="2788" spans="1:24" s="2" customFormat="1" x14ac:dyDescent="0.25">
      <c r="A2788" s="1" t="s">
        <v>4551</v>
      </c>
      <c r="B2788" s="2">
        <v>4</v>
      </c>
      <c r="C2788" s="1" t="s">
        <v>469</v>
      </c>
      <c r="D2788" s="4"/>
      <c r="E2788" s="3">
        <v>45909</v>
      </c>
      <c r="F2788" s="3">
        <v>47735</v>
      </c>
      <c r="G2788" s="8">
        <v>1250920</v>
      </c>
      <c r="H2788" s="4"/>
      <c r="I2788" s="3"/>
      <c r="J2788" s="3"/>
      <c r="K2788" s="8"/>
      <c r="L2788" s="4"/>
      <c r="M2788" s="3"/>
      <c r="N2788" s="3"/>
      <c r="O2788" s="8"/>
      <c r="P2788" s="4"/>
    </row>
    <row r="2789" spans="1:24" s="2" customFormat="1" x14ac:dyDescent="0.25">
      <c r="A2789" s="1" t="s">
        <v>4689</v>
      </c>
      <c r="B2789" s="2">
        <v>8</v>
      </c>
      <c r="C2789" s="1" t="s">
        <v>469</v>
      </c>
      <c r="D2789" s="4"/>
      <c r="E2789" s="3">
        <v>45959</v>
      </c>
      <c r="F2789" s="3">
        <v>47785</v>
      </c>
      <c r="G2789" s="8">
        <v>1251073</v>
      </c>
      <c r="H2789" s="4"/>
      <c r="I2789" s="3"/>
      <c r="J2789" s="3"/>
      <c r="K2789" s="8"/>
      <c r="L2789" s="4"/>
      <c r="M2789" s="3"/>
      <c r="N2789" s="3"/>
      <c r="O2789" s="8"/>
      <c r="P2789" s="4"/>
    </row>
    <row r="2790" spans="1:24" s="2" customFormat="1" x14ac:dyDescent="0.25">
      <c r="A2790" s="1" t="s">
        <v>1526</v>
      </c>
      <c r="C2790" s="1" t="s">
        <v>3744</v>
      </c>
      <c r="D2790" s="4"/>
      <c r="E2790" s="3">
        <v>44582</v>
      </c>
      <c r="F2790" s="3">
        <v>46408</v>
      </c>
      <c r="G2790" s="8">
        <v>1170131</v>
      </c>
      <c r="H2790" s="4"/>
      <c r="I2790" s="3">
        <v>44783</v>
      </c>
      <c r="J2790" s="3">
        <v>46609</v>
      </c>
      <c r="K2790" s="8">
        <v>2220810</v>
      </c>
      <c r="L2790" s="4"/>
      <c r="M2790" s="3">
        <v>44951</v>
      </c>
      <c r="N2790" s="3">
        <v>46777</v>
      </c>
      <c r="O2790" s="8">
        <v>3230105</v>
      </c>
      <c r="P2790" s="4"/>
      <c r="U2790" s="2" t="s">
        <v>4116</v>
      </c>
    </row>
    <row r="2791" spans="1:24" s="2" customFormat="1" x14ac:dyDescent="0.25">
      <c r="A2791" s="1" t="s">
        <v>3358</v>
      </c>
      <c r="C2791" s="1" t="s">
        <v>600</v>
      </c>
      <c r="D2791" s="4"/>
      <c r="E2791" s="3">
        <v>45230</v>
      </c>
      <c r="F2791" s="3">
        <v>47057</v>
      </c>
      <c r="G2791" s="8">
        <v>1231037</v>
      </c>
      <c r="H2791" s="4"/>
      <c r="I2791" s="3"/>
      <c r="J2791" s="3"/>
      <c r="K2791" s="8"/>
      <c r="L2791" s="4"/>
      <c r="M2791" s="3"/>
      <c r="N2791" s="3"/>
      <c r="O2791" s="8"/>
      <c r="P2791" s="4"/>
    </row>
    <row r="2792" spans="1:24" s="2" customFormat="1" x14ac:dyDescent="0.25">
      <c r="A2792" s="1" t="s">
        <v>1682</v>
      </c>
      <c r="C2792" s="1" t="s">
        <v>600</v>
      </c>
      <c r="D2792" s="4"/>
      <c r="E2792" s="3">
        <v>44925</v>
      </c>
      <c r="F2792" s="3">
        <v>46751</v>
      </c>
      <c r="G2792" s="8">
        <v>1011211</v>
      </c>
      <c r="H2792" s="4"/>
      <c r="I2792" s="3">
        <v>44925</v>
      </c>
      <c r="J2792" s="3">
        <v>46751</v>
      </c>
      <c r="K2792" s="8">
        <v>2060240</v>
      </c>
      <c r="L2792" s="4"/>
      <c r="M2792" s="3">
        <v>44925</v>
      </c>
      <c r="N2792" s="3">
        <v>46751</v>
      </c>
      <c r="O2792" s="8">
        <v>3060608</v>
      </c>
      <c r="P2792" s="4"/>
      <c r="U2792" s="2" t="s">
        <v>4116</v>
      </c>
      <c r="X2792" s="2" t="s">
        <v>4116</v>
      </c>
    </row>
    <row r="2793" spans="1:24" s="2" customFormat="1" x14ac:dyDescent="0.25">
      <c r="A2793" s="1" t="s">
        <v>4043</v>
      </c>
      <c r="B2793" s="2">
        <v>1</v>
      </c>
      <c r="C2793" s="1" t="s">
        <v>469</v>
      </c>
      <c r="D2793" s="4"/>
      <c r="E2793" s="3">
        <v>45595</v>
      </c>
      <c r="F2793" s="3">
        <v>47421</v>
      </c>
      <c r="G2793" s="8">
        <v>1241073</v>
      </c>
      <c r="H2793" s="4"/>
      <c r="I2793" s="3"/>
      <c r="J2793" s="3"/>
      <c r="K2793" s="8"/>
      <c r="L2793" s="4"/>
      <c r="M2793" s="3"/>
      <c r="N2793" s="3"/>
      <c r="O2793" s="8"/>
      <c r="P2793" s="4"/>
    </row>
    <row r="2794" spans="1:24" s="2" customFormat="1" x14ac:dyDescent="0.25">
      <c r="A2794" s="1" t="s">
        <v>2119</v>
      </c>
      <c r="C2794" s="1" t="s">
        <v>223</v>
      </c>
      <c r="D2794" s="4"/>
      <c r="E2794" s="3">
        <v>43900</v>
      </c>
      <c r="F2794" s="3">
        <v>45726</v>
      </c>
      <c r="G2794" s="8">
        <v>1200325</v>
      </c>
      <c r="H2794" s="4"/>
      <c r="I2794" s="3"/>
      <c r="J2794" s="3"/>
      <c r="K2794" s="8"/>
      <c r="L2794" s="4"/>
      <c r="M2794" s="3"/>
      <c r="N2794" s="3"/>
      <c r="O2794" s="8"/>
      <c r="P2794" s="4"/>
    </row>
    <row r="2795" spans="1:24" s="2" customFormat="1" x14ac:dyDescent="0.25">
      <c r="A2795" s="1" t="s">
        <v>2119</v>
      </c>
      <c r="C2795" s="1" t="s">
        <v>3529</v>
      </c>
      <c r="D2795" s="4"/>
      <c r="E2795" s="3"/>
      <c r="F2795" s="3"/>
      <c r="G2795" s="8"/>
      <c r="H2795" s="4"/>
      <c r="I2795" s="3">
        <v>44042</v>
      </c>
      <c r="J2795" s="3">
        <v>45868</v>
      </c>
      <c r="K2795" s="8">
        <v>2200711</v>
      </c>
      <c r="L2795" s="4"/>
      <c r="M2795" s="3"/>
      <c r="N2795" s="3"/>
      <c r="O2795" s="8"/>
      <c r="P2795" s="4"/>
    </row>
    <row r="2796" spans="1:24" s="2" customFormat="1" x14ac:dyDescent="0.25">
      <c r="A2796" s="1" t="s">
        <v>622</v>
      </c>
      <c r="B2796" s="2">
        <v>5</v>
      </c>
      <c r="C2796" s="1" t="s">
        <v>469</v>
      </c>
      <c r="D2796" s="4"/>
      <c r="E2796" s="3">
        <v>44852</v>
      </c>
      <c r="F2796" s="3">
        <v>46678</v>
      </c>
      <c r="G2796" s="8">
        <v>1070321</v>
      </c>
      <c r="H2796" s="4"/>
      <c r="I2796" s="3"/>
      <c r="J2796" s="3"/>
      <c r="K2796" s="8"/>
      <c r="L2796" s="4"/>
      <c r="M2796" s="3"/>
      <c r="N2796" s="3"/>
      <c r="O2796" s="8"/>
      <c r="P2796" s="4"/>
    </row>
    <row r="2797" spans="1:24" s="2" customFormat="1" x14ac:dyDescent="0.25">
      <c r="A2797" s="1" t="s">
        <v>4044</v>
      </c>
      <c r="B2797" s="2">
        <v>1</v>
      </c>
      <c r="C2797" s="1" t="s">
        <v>469</v>
      </c>
      <c r="D2797" s="4"/>
      <c r="E2797" s="3">
        <v>45595</v>
      </c>
      <c r="F2797" s="3">
        <v>47421</v>
      </c>
      <c r="G2797" s="8">
        <v>1241074</v>
      </c>
      <c r="H2797" s="4"/>
      <c r="I2797" s="3"/>
      <c r="J2797" s="3"/>
      <c r="K2797" s="8"/>
      <c r="L2797" s="4"/>
      <c r="M2797" s="3"/>
      <c r="N2797" s="3"/>
      <c r="O2797" s="8"/>
      <c r="P2797" s="4"/>
    </row>
    <row r="2798" spans="1:24" s="2" customFormat="1" x14ac:dyDescent="0.25">
      <c r="A2798" s="1" t="s">
        <v>1124</v>
      </c>
      <c r="C2798" s="1" t="s">
        <v>600</v>
      </c>
      <c r="D2798" s="4"/>
      <c r="E2798" s="3">
        <v>45631</v>
      </c>
      <c r="F2798" s="3">
        <v>47457</v>
      </c>
      <c r="G2798" s="8">
        <v>1141231</v>
      </c>
      <c r="H2798" s="4"/>
      <c r="I2798" s="3"/>
      <c r="J2798" s="3"/>
      <c r="K2798" s="8"/>
      <c r="L2798" s="4"/>
      <c r="M2798" s="3"/>
      <c r="N2798" s="3"/>
      <c r="O2798" s="8"/>
      <c r="P2798" s="4"/>
    </row>
    <row r="2799" spans="1:24" s="2" customFormat="1" x14ac:dyDescent="0.25">
      <c r="A2799" s="1" t="s">
        <v>4105</v>
      </c>
      <c r="C2799" s="1" t="s">
        <v>2666</v>
      </c>
      <c r="D2799" s="4"/>
      <c r="E2799" s="3">
        <v>45686</v>
      </c>
      <c r="F2799" s="3">
        <v>47512</v>
      </c>
      <c r="G2799" s="8">
        <v>1250127</v>
      </c>
      <c r="H2799" s="4"/>
      <c r="I2799" s="3"/>
      <c r="J2799" s="3"/>
      <c r="K2799" s="8"/>
      <c r="L2799" s="4"/>
      <c r="M2799" s="3"/>
      <c r="N2799" s="3"/>
      <c r="O2799" s="8"/>
      <c r="P2799" s="4"/>
    </row>
    <row r="2800" spans="1:24" s="2" customFormat="1" x14ac:dyDescent="0.25">
      <c r="A2800" s="1" t="s">
        <v>2190</v>
      </c>
      <c r="C2800" s="1" t="s">
        <v>1174</v>
      </c>
      <c r="D2800" s="4"/>
      <c r="E2800" s="3">
        <v>44195</v>
      </c>
      <c r="F2800" s="3">
        <v>46021</v>
      </c>
      <c r="G2800" s="8">
        <v>1201208</v>
      </c>
      <c r="H2800" s="4"/>
      <c r="I2800" s="3"/>
      <c r="J2800" s="3"/>
      <c r="K2800" s="8"/>
      <c r="L2800" s="4"/>
      <c r="M2800" s="3"/>
      <c r="N2800" s="3"/>
      <c r="O2800" s="8"/>
      <c r="P2800" s="4"/>
    </row>
    <row r="2801" spans="1:16" s="2" customFormat="1" x14ac:dyDescent="0.25">
      <c r="A2801" s="1" t="s">
        <v>244</v>
      </c>
      <c r="B2801" s="2">
        <v>3</v>
      </c>
      <c r="C2801" s="1" t="s">
        <v>469</v>
      </c>
      <c r="D2801" s="4"/>
      <c r="E2801" s="3">
        <v>44103</v>
      </c>
      <c r="F2801" s="3">
        <v>45929</v>
      </c>
      <c r="G2801" s="8">
        <v>1050783</v>
      </c>
      <c r="H2801" s="4"/>
      <c r="I2801" s="3"/>
      <c r="J2801" s="3"/>
      <c r="K2801" s="8"/>
      <c r="L2801" s="4"/>
      <c r="M2801" s="3"/>
      <c r="N2801" s="3"/>
      <c r="O2801" s="8"/>
      <c r="P2801" s="4"/>
    </row>
    <row r="2802" spans="1:16" s="2" customFormat="1" x14ac:dyDescent="0.25">
      <c r="A2802" s="1" t="s">
        <v>13</v>
      </c>
      <c r="B2802" s="2">
        <v>2</v>
      </c>
      <c r="C2802" s="1" t="s">
        <v>469</v>
      </c>
      <c r="D2802" s="4"/>
      <c r="E2802" s="3">
        <v>44846</v>
      </c>
      <c r="F2802" s="3">
        <v>46672</v>
      </c>
      <c r="G2802" s="8">
        <v>1071111</v>
      </c>
      <c r="H2802" s="4"/>
      <c r="I2802" s="3"/>
      <c r="J2802" s="3"/>
      <c r="K2802" s="8"/>
      <c r="L2802" s="4"/>
      <c r="M2802" s="3"/>
      <c r="N2802" s="3"/>
      <c r="O2802" s="8"/>
      <c r="P2802" s="4"/>
    </row>
    <row r="2803" spans="1:16" s="2" customFormat="1" x14ac:dyDescent="0.25">
      <c r="A2803" s="1" t="s">
        <v>4332</v>
      </c>
      <c r="B2803" s="2">
        <v>7</v>
      </c>
      <c r="C2803" s="1" t="s">
        <v>469</v>
      </c>
      <c r="D2803" s="4"/>
      <c r="E2803" s="3">
        <v>45748</v>
      </c>
      <c r="F2803" s="3">
        <v>47574</v>
      </c>
      <c r="G2803" s="8">
        <v>1250419</v>
      </c>
      <c r="H2803" s="4"/>
      <c r="I2803" s="3"/>
      <c r="J2803" s="3"/>
      <c r="K2803" s="8"/>
      <c r="L2803" s="4"/>
      <c r="M2803" s="3"/>
      <c r="N2803" s="3"/>
      <c r="O2803" s="8"/>
      <c r="P2803" s="4"/>
    </row>
    <row r="2804" spans="1:16" s="2" customFormat="1" x14ac:dyDescent="0.25">
      <c r="A2804" s="1" t="s">
        <v>3900</v>
      </c>
      <c r="C2804" s="1" t="s">
        <v>1785</v>
      </c>
      <c r="D2804" s="4"/>
      <c r="E2804" s="3">
        <v>45531</v>
      </c>
      <c r="F2804" s="3">
        <v>47357</v>
      </c>
      <c r="G2804" s="8">
        <v>1240809</v>
      </c>
      <c r="H2804" s="4"/>
      <c r="I2804" s="3"/>
      <c r="J2804" s="3"/>
      <c r="K2804" s="8"/>
      <c r="L2804" s="4"/>
      <c r="M2804" s="3"/>
      <c r="N2804" s="3"/>
      <c r="O2804" s="8"/>
      <c r="P2804" s="4"/>
    </row>
    <row r="2805" spans="1:16" s="2" customFormat="1" x14ac:dyDescent="0.25">
      <c r="A2805" s="1" t="s">
        <v>3224</v>
      </c>
      <c r="B2805" s="2">
        <v>12</v>
      </c>
      <c r="C2805" s="1" t="s">
        <v>469</v>
      </c>
      <c r="D2805" s="4"/>
      <c r="E2805" s="3">
        <v>45176</v>
      </c>
      <c r="F2805" s="3">
        <v>47003</v>
      </c>
      <c r="G2805" s="8">
        <v>1230918</v>
      </c>
      <c r="H2805" s="4"/>
      <c r="I2805" s="3"/>
      <c r="J2805" s="3"/>
      <c r="K2805" s="8"/>
      <c r="L2805" s="4"/>
      <c r="M2805" s="3"/>
      <c r="N2805" s="3"/>
      <c r="O2805" s="8"/>
      <c r="P2805" s="4"/>
    </row>
    <row r="2806" spans="1:16" s="2" customFormat="1" x14ac:dyDescent="0.25">
      <c r="A2806" s="1" t="s">
        <v>1069</v>
      </c>
      <c r="B2806" s="2">
        <v>11</v>
      </c>
      <c r="C2806" s="1" t="s">
        <v>469</v>
      </c>
      <c r="D2806" s="4"/>
      <c r="E2806" s="3">
        <v>45588</v>
      </c>
      <c r="F2806" s="3">
        <v>47414</v>
      </c>
      <c r="G2806" s="8">
        <v>1411021</v>
      </c>
      <c r="H2806" s="4"/>
      <c r="I2806" s="3"/>
      <c r="J2806" s="3"/>
      <c r="K2806" s="8"/>
      <c r="L2806" s="4"/>
      <c r="M2806" s="3"/>
      <c r="N2806" s="3"/>
      <c r="O2806" s="8"/>
      <c r="P2806" s="4"/>
    </row>
    <row r="2807" spans="1:16" s="2" customFormat="1" x14ac:dyDescent="0.25">
      <c r="A2807" s="1" t="s">
        <v>3343</v>
      </c>
      <c r="B2807" s="2">
        <v>5</v>
      </c>
      <c r="C2807" s="1" t="s">
        <v>469</v>
      </c>
      <c r="D2807" s="4"/>
      <c r="E2807" s="3">
        <v>45203</v>
      </c>
      <c r="F2807" s="3">
        <v>47030</v>
      </c>
      <c r="G2807" s="8">
        <v>1231023</v>
      </c>
      <c r="H2807" s="4"/>
      <c r="I2807" s="3"/>
      <c r="J2807" s="3"/>
      <c r="K2807" s="8"/>
      <c r="L2807" s="4"/>
      <c r="M2807" s="3"/>
      <c r="N2807" s="3"/>
      <c r="O2807" s="8"/>
      <c r="P2807" s="4"/>
    </row>
    <row r="2808" spans="1:16" s="2" customFormat="1" x14ac:dyDescent="0.25">
      <c r="A2808" s="1" t="s">
        <v>953</v>
      </c>
      <c r="C2808" s="1" t="s">
        <v>744</v>
      </c>
      <c r="D2808" s="4"/>
      <c r="E2808" s="3">
        <v>45600</v>
      </c>
      <c r="F2808" s="3">
        <v>47426</v>
      </c>
      <c r="G2808" s="8">
        <v>1140160</v>
      </c>
      <c r="H2808" s="4"/>
      <c r="I2808" s="3"/>
      <c r="J2808" s="3"/>
      <c r="K2808" s="8"/>
      <c r="L2808" s="4"/>
      <c r="M2808" s="3"/>
      <c r="N2808" s="3"/>
      <c r="O2808" s="8"/>
      <c r="P2808" s="4"/>
    </row>
    <row r="2809" spans="1:16" s="2" customFormat="1" x14ac:dyDescent="0.25">
      <c r="A2809" s="1" t="s">
        <v>1050</v>
      </c>
      <c r="B2809" s="2">
        <v>4</v>
      </c>
      <c r="C2809" s="1" t="s">
        <v>469</v>
      </c>
      <c r="D2809" s="4"/>
      <c r="E2809" s="3">
        <v>45545</v>
      </c>
      <c r="F2809" s="3">
        <v>47371</v>
      </c>
      <c r="G2809" s="8">
        <v>1141075</v>
      </c>
      <c r="H2809" s="4"/>
      <c r="I2809" s="3"/>
      <c r="J2809" s="3"/>
      <c r="K2809" s="8"/>
      <c r="L2809" s="4"/>
      <c r="M2809" s="3"/>
      <c r="N2809" s="3"/>
      <c r="O2809" s="8"/>
      <c r="P2809" s="4"/>
    </row>
    <row r="2810" spans="1:16" s="2" customFormat="1" x14ac:dyDescent="0.25">
      <c r="A2810" s="1" t="s">
        <v>1684</v>
      </c>
      <c r="C2810" s="1" t="s">
        <v>959</v>
      </c>
      <c r="D2810" s="4"/>
      <c r="E2810" s="3">
        <v>44958</v>
      </c>
      <c r="F2810" s="3">
        <v>46784</v>
      </c>
      <c r="G2810" s="8">
        <v>1180113</v>
      </c>
      <c r="H2810" s="4"/>
      <c r="I2810" s="3"/>
      <c r="J2810" s="3"/>
      <c r="K2810" s="8"/>
      <c r="L2810" s="4"/>
      <c r="M2810" s="3"/>
      <c r="N2810" s="3"/>
      <c r="O2810" s="8"/>
      <c r="P2810" s="4"/>
    </row>
    <row r="2811" spans="1:16" s="2" customFormat="1" x14ac:dyDescent="0.25">
      <c r="A2811" s="1" t="s">
        <v>3247</v>
      </c>
      <c r="B2811" s="2">
        <v>7</v>
      </c>
      <c r="C2811" s="1" t="s">
        <v>469</v>
      </c>
      <c r="D2811" s="4"/>
      <c r="E2811" s="3">
        <v>45182</v>
      </c>
      <c r="F2811" s="3">
        <v>47009</v>
      </c>
      <c r="G2811" s="8">
        <v>1230941</v>
      </c>
      <c r="H2811" s="4"/>
      <c r="I2811" s="3"/>
      <c r="J2811" s="3"/>
      <c r="K2811" s="8"/>
      <c r="L2811" s="4"/>
      <c r="M2811" s="3"/>
      <c r="N2811" s="3"/>
      <c r="O2811" s="8"/>
      <c r="P2811" s="4"/>
    </row>
    <row r="2812" spans="1:16" s="2" customFormat="1" x14ac:dyDescent="0.25">
      <c r="A2812" s="1" t="s">
        <v>3019</v>
      </c>
      <c r="C2812" s="1" t="s">
        <v>483</v>
      </c>
      <c r="D2812" s="4"/>
      <c r="E2812" s="3">
        <v>44966</v>
      </c>
      <c r="F2812" s="3">
        <v>46792</v>
      </c>
      <c r="G2812" s="8">
        <v>1230212</v>
      </c>
      <c r="H2812" s="4"/>
      <c r="I2812" s="3">
        <v>45342</v>
      </c>
      <c r="J2812" s="3">
        <v>47169</v>
      </c>
      <c r="K2812" s="8">
        <v>2240211</v>
      </c>
      <c r="L2812" s="4"/>
      <c r="M2812" s="3"/>
      <c r="N2812" s="3"/>
      <c r="O2812" s="8"/>
      <c r="P2812" s="4"/>
    </row>
    <row r="2813" spans="1:16" s="2" customFormat="1" x14ac:dyDescent="0.25">
      <c r="A2813" s="1" t="s">
        <v>3041</v>
      </c>
      <c r="C2813" s="1" t="s">
        <v>1161</v>
      </c>
      <c r="D2813" s="4"/>
      <c r="E2813" s="3">
        <v>44992</v>
      </c>
      <c r="F2813" s="3">
        <v>46819</v>
      </c>
      <c r="G2813" s="8">
        <v>1230306</v>
      </c>
      <c r="H2813" s="4"/>
      <c r="I2813" s="3"/>
      <c r="J2813" s="3"/>
      <c r="K2813" s="8"/>
      <c r="L2813" s="4"/>
      <c r="M2813" s="3"/>
      <c r="N2813" s="3"/>
      <c r="O2813" s="8"/>
      <c r="P2813" s="4"/>
    </row>
    <row r="2814" spans="1:16" s="2" customFormat="1" x14ac:dyDescent="0.25">
      <c r="A2814" s="1" t="s">
        <v>4186</v>
      </c>
      <c r="C2814" s="1" t="s">
        <v>935</v>
      </c>
      <c r="D2814" s="4"/>
      <c r="E2814" s="3">
        <v>45729</v>
      </c>
      <c r="F2814" s="3">
        <v>47555</v>
      </c>
      <c r="G2814" s="8">
        <v>1250303</v>
      </c>
      <c r="H2814" s="4"/>
      <c r="I2814" s="3"/>
      <c r="J2814" s="3"/>
      <c r="K2814" s="8"/>
      <c r="L2814" s="4"/>
      <c r="M2814" s="3"/>
      <c r="N2814" s="3"/>
      <c r="O2814" s="8"/>
      <c r="P2814" s="4"/>
    </row>
    <row r="2815" spans="1:16" s="2" customFormat="1" x14ac:dyDescent="0.25">
      <c r="A2815" s="1" t="s">
        <v>3407</v>
      </c>
      <c r="C2815" s="1" t="s">
        <v>142</v>
      </c>
      <c r="D2815" s="4"/>
      <c r="E2815" s="3">
        <v>45300</v>
      </c>
      <c r="F2815" s="3">
        <v>47127</v>
      </c>
      <c r="G2815" s="8">
        <v>1240113</v>
      </c>
      <c r="H2815" s="4"/>
      <c r="I2815" s="3"/>
      <c r="J2815" s="3"/>
      <c r="K2815" s="8"/>
      <c r="L2815" s="4"/>
      <c r="M2815" s="3"/>
      <c r="N2815" s="3"/>
      <c r="O2815" s="8"/>
      <c r="P2815" s="4"/>
    </row>
    <row r="2816" spans="1:16" s="2" customFormat="1" x14ac:dyDescent="0.25">
      <c r="A2816" s="1" t="s">
        <v>4075</v>
      </c>
      <c r="C2816" s="1" t="s">
        <v>1202</v>
      </c>
      <c r="D2816" s="4"/>
      <c r="E2816" s="3">
        <v>45658</v>
      </c>
      <c r="F2816" s="3">
        <v>47484</v>
      </c>
      <c r="G2816" s="8">
        <v>1250101</v>
      </c>
      <c r="H2816" s="4"/>
      <c r="I2816" s="3"/>
      <c r="J2816" s="3"/>
      <c r="K2816" s="8"/>
      <c r="L2816" s="4"/>
      <c r="M2816" s="3"/>
      <c r="N2816" s="3"/>
      <c r="O2816" s="8"/>
      <c r="P2816" s="4"/>
    </row>
    <row r="2817" spans="1:21" s="2" customFormat="1" x14ac:dyDescent="0.25">
      <c r="A2817" s="1" t="s">
        <v>2775</v>
      </c>
      <c r="C2817" s="1" t="s">
        <v>2716</v>
      </c>
      <c r="D2817" s="4"/>
      <c r="E2817" s="3">
        <v>44777</v>
      </c>
      <c r="F2817" s="3">
        <v>46603</v>
      </c>
      <c r="G2817" s="8">
        <v>1220803</v>
      </c>
      <c r="H2817" s="4"/>
      <c r="I2817" s="3">
        <v>44783</v>
      </c>
      <c r="J2817" s="3">
        <v>46609</v>
      </c>
      <c r="K2817" s="8">
        <v>2220811</v>
      </c>
      <c r="L2817" s="4"/>
      <c r="M2817" s="3"/>
      <c r="N2817" s="3"/>
      <c r="O2817" s="8"/>
      <c r="P2817" s="4"/>
    </row>
    <row r="2818" spans="1:21" s="2" customFormat="1" x14ac:dyDescent="0.25">
      <c r="A2818" s="1" t="s">
        <v>3369</v>
      </c>
      <c r="C2818" s="1" t="s">
        <v>3744</v>
      </c>
      <c r="D2818" s="4"/>
      <c r="E2818" s="3">
        <v>45251</v>
      </c>
      <c r="F2818" s="3">
        <v>47078</v>
      </c>
      <c r="G2818" s="8">
        <v>1231110</v>
      </c>
      <c r="H2818" s="4"/>
      <c r="I2818" s="3"/>
      <c r="J2818" s="3"/>
      <c r="K2818" s="8"/>
      <c r="L2818" s="4"/>
      <c r="M2818" s="3"/>
      <c r="N2818" s="3"/>
      <c r="O2818" s="8"/>
      <c r="P2818" s="4"/>
    </row>
    <row r="2819" spans="1:21" s="2" customFormat="1" x14ac:dyDescent="0.25">
      <c r="A2819" s="1" t="s">
        <v>906</v>
      </c>
      <c r="C2819" s="1" t="s">
        <v>4527</v>
      </c>
      <c r="D2819" s="4"/>
      <c r="E2819" s="3">
        <v>45637</v>
      </c>
      <c r="F2819" s="3">
        <v>47463</v>
      </c>
      <c r="G2819" s="8">
        <v>1131250</v>
      </c>
      <c r="H2819" s="4"/>
      <c r="I2819" s="3">
        <v>45642</v>
      </c>
      <c r="J2819" s="3">
        <v>47468</v>
      </c>
      <c r="K2819" s="8">
        <v>2131209</v>
      </c>
      <c r="L2819" s="4"/>
      <c r="M2819" s="3">
        <v>44600</v>
      </c>
      <c r="N2819" s="3">
        <v>46426</v>
      </c>
      <c r="O2819" s="8">
        <v>3141006</v>
      </c>
      <c r="P2819" s="4"/>
      <c r="U2819" s="2" t="s">
        <v>4116</v>
      </c>
    </row>
    <row r="2820" spans="1:21" s="2" customFormat="1" x14ac:dyDescent="0.25">
      <c r="A2820" s="1" t="s">
        <v>353</v>
      </c>
      <c r="B2820" s="2">
        <v>4</v>
      </c>
      <c r="C2820" s="1" t="s">
        <v>469</v>
      </c>
      <c r="D2820" s="4"/>
      <c r="E2820" s="3">
        <v>45611</v>
      </c>
      <c r="F2820" s="3">
        <v>47437</v>
      </c>
      <c r="G2820" s="8">
        <v>1010807</v>
      </c>
      <c r="H2820" s="4"/>
      <c r="I2820" s="3">
        <v>45631</v>
      </c>
      <c r="J2820" s="3">
        <v>47457</v>
      </c>
      <c r="K2820" s="8">
        <v>2040126</v>
      </c>
      <c r="L2820" s="4"/>
      <c r="M2820" s="3">
        <v>44467</v>
      </c>
      <c r="N2820" s="3">
        <v>46293</v>
      </c>
      <c r="O2820" s="8">
        <v>3060311</v>
      </c>
      <c r="P2820" s="4"/>
      <c r="U2820" s="2" t="s">
        <v>4116</v>
      </c>
    </row>
    <row r="2821" spans="1:21" s="2" customFormat="1" x14ac:dyDescent="0.25">
      <c r="A2821" s="1" t="s">
        <v>1573</v>
      </c>
      <c r="C2821" s="1" t="s">
        <v>1581</v>
      </c>
      <c r="D2821" s="4"/>
      <c r="E2821" s="3">
        <v>44711</v>
      </c>
      <c r="F2821" s="3">
        <v>46537</v>
      </c>
      <c r="G2821" s="8">
        <v>1170525</v>
      </c>
      <c r="H2821" s="4"/>
      <c r="I2821" s="3"/>
      <c r="J2821" s="3"/>
      <c r="K2821" s="8"/>
      <c r="L2821" s="4"/>
      <c r="M2821" s="3"/>
      <c r="N2821" s="3"/>
      <c r="O2821" s="8"/>
      <c r="P2821" s="4"/>
    </row>
    <row r="2822" spans="1:21" s="2" customFormat="1" x14ac:dyDescent="0.25">
      <c r="A2822" s="1" t="s">
        <v>938</v>
      </c>
      <c r="C2822" s="1" t="s">
        <v>744</v>
      </c>
      <c r="D2822" s="4"/>
      <c r="E2822" s="3">
        <v>45712</v>
      </c>
      <c r="F2822" s="3">
        <v>47538</v>
      </c>
      <c r="G2822" s="8">
        <v>1250248</v>
      </c>
      <c r="H2822" s="4"/>
      <c r="I2822" s="3"/>
      <c r="J2822" s="3"/>
      <c r="K2822" s="8"/>
      <c r="L2822" s="4"/>
      <c r="M2822" s="3"/>
      <c r="N2822" s="3"/>
      <c r="O2822" s="8"/>
      <c r="P2822" s="4"/>
    </row>
    <row r="2823" spans="1:21" s="2" customFormat="1" x14ac:dyDescent="0.25">
      <c r="A2823" s="1" t="s">
        <v>4583</v>
      </c>
      <c r="B2823" s="2">
        <v>1</v>
      </c>
      <c r="C2823" s="1" t="s">
        <v>469</v>
      </c>
      <c r="D2823" s="4"/>
      <c r="E2823" s="3">
        <v>45924</v>
      </c>
      <c r="F2823" s="3">
        <v>47750</v>
      </c>
      <c r="G2823" s="8">
        <v>1250952</v>
      </c>
      <c r="H2823" s="4"/>
      <c r="I2823" s="3"/>
      <c r="J2823" s="3"/>
      <c r="K2823" s="8"/>
      <c r="L2823" s="4"/>
      <c r="M2823" s="3"/>
      <c r="N2823" s="3"/>
      <c r="O2823" s="8"/>
      <c r="P2823" s="4"/>
    </row>
    <row r="2824" spans="1:21" s="2" customFormat="1" x14ac:dyDescent="0.25">
      <c r="A2824" s="1" t="s">
        <v>3044</v>
      </c>
      <c r="C2824" s="1" t="s">
        <v>2914</v>
      </c>
      <c r="D2824" s="4"/>
      <c r="E2824" s="3">
        <v>44994</v>
      </c>
      <c r="F2824" s="3">
        <v>46821</v>
      </c>
      <c r="G2824" s="8">
        <v>1230310</v>
      </c>
      <c r="H2824" s="4"/>
      <c r="I2824" s="3">
        <v>45223</v>
      </c>
      <c r="J2824" s="3">
        <v>47050</v>
      </c>
      <c r="K2824" s="8">
        <v>2231008</v>
      </c>
      <c r="L2824" s="4"/>
      <c r="M2824" s="3">
        <v>45813</v>
      </c>
      <c r="N2824" s="3">
        <v>47639</v>
      </c>
      <c r="O2824" s="8">
        <v>3250607</v>
      </c>
      <c r="P2824" s="4"/>
      <c r="U2824" s="2" t="s">
        <v>4116</v>
      </c>
    </row>
    <row r="2825" spans="1:21" s="2" customFormat="1" x14ac:dyDescent="0.25">
      <c r="A2825" s="1" t="s">
        <v>2539</v>
      </c>
      <c r="B2825" s="2">
        <v>8</v>
      </c>
      <c r="C2825" s="1" t="s">
        <v>469</v>
      </c>
      <c r="D2825" s="4"/>
      <c r="E2825" s="3">
        <v>44433</v>
      </c>
      <c r="F2825" s="3">
        <v>46259</v>
      </c>
      <c r="G2825" s="8">
        <v>1218012</v>
      </c>
      <c r="H2825" s="4"/>
      <c r="I2825" s="3"/>
      <c r="J2825" s="3"/>
      <c r="K2825" s="8"/>
      <c r="L2825" s="4"/>
      <c r="M2825" s="3"/>
      <c r="N2825" s="3"/>
      <c r="O2825" s="8"/>
      <c r="P2825" s="4"/>
    </row>
    <row r="2826" spans="1:21" s="2" customFormat="1" x14ac:dyDescent="0.25">
      <c r="A2826" s="1" t="s">
        <v>4971</v>
      </c>
      <c r="C2826" s="1" t="s">
        <v>4241</v>
      </c>
      <c r="D2826" s="4"/>
      <c r="E2826" s="3">
        <v>46192</v>
      </c>
      <c r="F2826" s="3">
        <v>48018</v>
      </c>
      <c r="G2826" s="8">
        <v>1260611</v>
      </c>
      <c r="H2826" s="4"/>
      <c r="I2826" s="3"/>
      <c r="J2826" s="3"/>
      <c r="K2826" s="8"/>
      <c r="L2826" s="4"/>
      <c r="M2826" s="3"/>
      <c r="N2826" s="3"/>
      <c r="O2826" s="8"/>
      <c r="P2826" s="4"/>
    </row>
    <row r="2827" spans="1:21" s="2" customFormat="1" x14ac:dyDescent="0.25">
      <c r="A2827" s="1" t="s">
        <v>2625</v>
      </c>
      <c r="C2827" s="1" t="s">
        <v>3725</v>
      </c>
      <c r="D2827" s="4"/>
      <c r="E2827" s="3">
        <v>44595</v>
      </c>
      <c r="F2827" s="3">
        <v>46421</v>
      </c>
      <c r="G2827" s="8">
        <v>1220204</v>
      </c>
      <c r="H2827" s="4"/>
      <c r="I2827" s="3">
        <v>44783</v>
      </c>
      <c r="J2827" s="3">
        <v>46609</v>
      </c>
      <c r="K2827" s="8">
        <v>2220812</v>
      </c>
      <c r="L2827" s="4"/>
      <c r="M2827" s="3">
        <v>44951</v>
      </c>
      <c r="N2827" s="3">
        <v>46777</v>
      </c>
      <c r="O2827" s="8">
        <v>3230106</v>
      </c>
      <c r="P2827" s="4"/>
      <c r="U2827" s="2" t="s">
        <v>4116</v>
      </c>
    </row>
    <row r="2828" spans="1:21" s="2" customFormat="1" x14ac:dyDescent="0.25">
      <c r="A2828" s="1" t="s">
        <v>4656</v>
      </c>
      <c r="C2828" s="1" t="s">
        <v>3153</v>
      </c>
      <c r="D2828" s="4"/>
      <c r="E2828" s="3">
        <v>45953</v>
      </c>
      <c r="F2828" s="3">
        <v>47779</v>
      </c>
      <c r="G2828" s="8">
        <v>1251041</v>
      </c>
      <c r="H2828" s="4"/>
      <c r="I2828" s="3"/>
      <c r="J2828" s="3"/>
      <c r="K2828" s="8"/>
      <c r="L2828" s="4"/>
      <c r="M2828" s="3"/>
      <c r="N2828" s="3"/>
      <c r="O2828" s="8"/>
      <c r="P2828" s="4"/>
    </row>
    <row r="2829" spans="1:21" s="2" customFormat="1" x14ac:dyDescent="0.25">
      <c r="A2829" s="1" t="s">
        <v>1367</v>
      </c>
      <c r="C2829" s="1" t="s">
        <v>144</v>
      </c>
      <c r="D2829" s="4"/>
      <c r="E2829" s="3">
        <v>44545</v>
      </c>
      <c r="F2829" s="3">
        <v>46371</v>
      </c>
      <c r="G2829" s="8">
        <v>1160334</v>
      </c>
      <c r="H2829" s="4"/>
      <c r="I2829" s="3"/>
      <c r="J2829" s="3"/>
      <c r="K2829" s="8"/>
      <c r="L2829" s="4"/>
      <c r="M2829" s="3"/>
      <c r="N2829" s="3"/>
      <c r="O2829" s="8"/>
      <c r="P2829" s="4"/>
    </row>
    <row r="2830" spans="1:21" s="2" customFormat="1" x14ac:dyDescent="0.25">
      <c r="A2830" s="1" t="s">
        <v>1367</v>
      </c>
      <c r="C2830" s="1" t="s">
        <v>3491</v>
      </c>
      <c r="D2830" s="4"/>
      <c r="E2830" s="3"/>
      <c r="F2830" s="3"/>
      <c r="G2830" s="8"/>
      <c r="H2830" s="4"/>
      <c r="I2830" s="3">
        <v>44550</v>
      </c>
      <c r="J2830" s="3">
        <v>46376</v>
      </c>
      <c r="K2830" s="8">
        <v>2160410</v>
      </c>
      <c r="L2830" s="4"/>
      <c r="M2830" s="3"/>
      <c r="N2830" s="3"/>
      <c r="O2830" s="8"/>
      <c r="P2830" s="4"/>
    </row>
    <row r="2831" spans="1:21" s="2" customFormat="1" x14ac:dyDescent="0.25">
      <c r="A2831" s="1" t="s">
        <v>2774</v>
      </c>
      <c r="C2831" s="1" t="s">
        <v>29</v>
      </c>
      <c r="D2831" s="4"/>
      <c r="E2831" s="3">
        <v>44783</v>
      </c>
      <c r="F2831" s="3">
        <v>46609</v>
      </c>
      <c r="G2831" s="8">
        <v>1220804</v>
      </c>
      <c r="H2831" s="4"/>
      <c r="I2831" s="3">
        <v>45006</v>
      </c>
      <c r="J2831" s="3">
        <v>46833</v>
      </c>
      <c r="K2831" s="8">
        <v>2230311</v>
      </c>
      <c r="L2831" s="4"/>
      <c r="M2831" s="3"/>
      <c r="N2831" s="3"/>
      <c r="O2831" s="8"/>
      <c r="P2831" s="4"/>
    </row>
    <row r="2832" spans="1:21" s="2" customFormat="1" x14ac:dyDescent="0.25">
      <c r="A2832" s="1" t="s">
        <v>2639</v>
      </c>
      <c r="C2832" s="1" t="s">
        <v>2003</v>
      </c>
      <c r="D2832" s="4"/>
      <c r="E2832" s="3">
        <v>44603</v>
      </c>
      <c r="F2832" s="3">
        <v>46429</v>
      </c>
      <c r="G2832" s="8">
        <v>1220214</v>
      </c>
      <c r="H2832" s="4"/>
      <c r="I2832" s="3"/>
      <c r="J2832" s="3"/>
      <c r="K2832" s="8"/>
      <c r="L2832" s="4"/>
      <c r="M2832" s="3"/>
      <c r="N2832" s="3"/>
      <c r="O2832" s="8"/>
      <c r="P2832" s="4"/>
    </row>
    <row r="2833" spans="1:23" s="2" customFormat="1" x14ac:dyDescent="0.25">
      <c r="A2833" s="1" t="s">
        <v>633</v>
      </c>
      <c r="B2833" s="2">
        <v>2</v>
      </c>
      <c r="C2833" s="1" t="s">
        <v>469</v>
      </c>
      <c r="D2833" s="4"/>
      <c r="E2833" s="3">
        <v>45526</v>
      </c>
      <c r="F2833" s="3">
        <v>47352</v>
      </c>
      <c r="G2833" s="8">
        <v>10410117</v>
      </c>
      <c r="H2833" s="4"/>
      <c r="I2833" s="3"/>
      <c r="J2833" s="3"/>
      <c r="K2833" s="8"/>
      <c r="L2833" s="4"/>
      <c r="M2833" s="3"/>
      <c r="N2833" s="3"/>
      <c r="O2833" s="8"/>
      <c r="P2833" s="4"/>
    </row>
    <row r="2834" spans="1:23" s="2" customFormat="1" x14ac:dyDescent="0.25">
      <c r="A2834" s="1" t="s">
        <v>3598</v>
      </c>
      <c r="B2834" s="2">
        <v>2</v>
      </c>
      <c r="C2834" s="1" t="s">
        <v>469</v>
      </c>
      <c r="D2834" s="4"/>
      <c r="E2834" s="3"/>
      <c r="F2834" s="3"/>
      <c r="G2834" s="8"/>
      <c r="H2834" s="4"/>
      <c r="I2834" s="3">
        <v>44894</v>
      </c>
      <c r="J2834" s="3">
        <v>46720</v>
      </c>
      <c r="K2834" s="8">
        <v>2070313</v>
      </c>
      <c r="L2834" s="4"/>
      <c r="M2834" s="3"/>
      <c r="N2834" s="3"/>
      <c r="O2834" s="8"/>
      <c r="P2834" s="4"/>
    </row>
    <row r="2835" spans="1:23" s="2" customFormat="1" x14ac:dyDescent="0.25">
      <c r="A2835" s="1" t="s">
        <v>3891</v>
      </c>
      <c r="C2835" s="1" t="s">
        <v>2719</v>
      </c>
      <c r="D2835" s="4"/>
      <c r="E2835" s="3">
        <v>45523</v>
      </c>
      <c r="F2835" s="3">
        <v>47349</v>
      </c>
      <c r="G2835" s="8">
        <v>1240804</v>
      </c>
      <c r="H2835" s="4"/>
      <c r="I2835" s="3"/>
      <c r="J2835" s="3"/>
      <c r="K2835" s="8"/>
      <c r="L2835" s="4"/>
      <c r="M2835" s="3"/>
      <c r="N2835" s="3"/>
      <c r="O2835" s="8"/>
      <c r="P2835" s="4"/>
    </row>
    <row r="2836" spans="1:23" s="2" customFormat="1" x14ac:dyDescent="0.25">
      <c r="A2836" s="1" t="s">
        <v>4333</v>
      </c>
      <c r="B2836" s="2">
        <v>7</v>
      </c>
      <c r="C2836" s="1" t="s">
        <v>469</v>
      </c>
      <c r="D2836" s="4"/>
      <c r="E2836" s="3">
        <v>45748</v>
      </c>
      <c r="F2836" s="3">
        <v>47574</v>
      </c>
      <c r="G2836" s="8">
        <v>1250420</v>
      </c>
      <c r="H2836" s="4"/>
      <c r="I2836" s="3"/>
      <c r="J2836" s="3"/>
      <c r="K2836" s="8"/>
      <c r="L2836" s="4"/>
      <c r="M2836" s="3"/>
      <c r="N2836" s="3"/>
      <c r="O2836" s="8"/>
      <c r="P2836" s="4"/>
    </row>
    <row r="2837" spans="1:23" s="2" customFormat="1" x14ac:dyDescent="0.25">
      <c r="A2837" s="1" t="s">
        <v>3310</v>
      </c>
      <c r="B2837" s="2">
        <v>10</v>
      </c>
      <c r="C2837" s="1" t="s">
        <v>469</v>
      </c>
      <c r="D2837" s="4"/>
      <c r="E2837" s="3">
        <v>45196</v>
      </c>
      <c r="F2837" s="3">
        <v>47023</v>
      </c>
      <c r="G2837" s="8">
        <v>1239005</v>
      </c>
      <c r="H2837" s="4"/>
      <c r="I2837" s="3"/>
      <c r="J2837" s="3"/>
      <c r="K2837" s="8"/>
      <c r="L2837" s="4"/>
      <c r="M2837" s="3"/>
      <c r="N2837" s="3"/>
      <c r="O2837" s="8"/>
      <c r="P2837" s="4"/>
    </row>
    <row r="2838" spans="1:23" s="2" customFormat="1" x14ac:dyDescent="0.25">
      <c r="A2838" s="1" t="s">
        <v>4169</v>
      </c>
      <c r="B2838" s="2">
        <v>2</v>
      </c>
      <c r="C2838" s="1" t="s">
        <v>469</v>
      </c>
      <c r="D2838" s="4"/>
      <c r="E2838" s="3">
        <v>45713</v>
      </c>
      <c r="F2838" s="3">
        <v>47539</v>
      </c>
      <c r="G2838" s="8">
        <v>1250261</v>
      </c>
      <c r="H2838" s="4"/>
      <c r="I2838" s="3"/>
      <c r="J2838" s="3"/>
      <c r="K2838" s="8"/>
      <c r="L2838" s="4"/>
      <c r="M2838" s="3"/>
      <c r="N2838" s="3"/>
      <c r="O2838" s="8"/>
      <c r="P2838" s="4"/>
    </row>
    <row r="2839" spans="1:23" s="2" customFormat="1" x14ac:dyDescent="0.25">
      <c r="A2839" s="1" t="s">
        <v>4690</v>
      </c>
      <c r="B2839" s="2">
        <v>7</v>
      </c>
      <c r="C2839" s="1" t="s">
        <v>469</v>
      </c>
      <c r="D2839" s="4"/>
      <c r="E2839" s="3">
        <v>45959</v>
      </c>
      <c r="F2839" s="3">
        <v>47785</v>
      </c>
      <c r="G2839" s="8">
        <v>1251074</v>
      </c>
      <c r="H2839" s="4"/>
      <c r="I2839" s="3"/>
      <c r="J2839" s="3"/>
      <c r="K2839" s="8"/>
      <c r="L2839" s="4"/>
      <c r="M2839" s="3"/>
      <c r="N2839" s="3"/>
      <c r="O2839" s="8"/>
      <c r="P2839" s="4"/>
    </row>
    <row r="2840" spans="1:23" s="2" customFormat="1" x14ac:dyDescent="0.25">
      <c r="A2840" s="1" t="s">
        <v>1463</v>
      </c>
      <c r="B2840" s="2">
        <v>8</v>
      </c>
      <c r="C2840" s="1" t="s">
        <v>469</v>
      </c>
      <c r="D2840" s="4"/>
      <c r="E2840" s="3">
        <v>44530</v>
      </c>
      <c r="F2840" s="3">
        <v>46356</v>
      </c>
      <c r="G2840" s="8">
        <v>1161007</v>
      </c>
      <c r="H2840" s="4"/>
      <c r="I2840" s="3"/>
      <c r="J2840" s="3"/>
      <c r="K2840" s="8"/>
      <c r="L2840" s="4"/>
      <c r="M2840" s="3"/>
      <c r="N2840" s="3"/>
      <c r="O2840" s="8"/>
      <c r="P2840" s="4"/>
    </row>
    <row r="2841" spans="1:23" s="2" customFormat="1" x14ac:dyDescent="0.25">
      <c r="A2841" s="1" t="s">
        <v>1497</v>
      </c>
      <c r="B2841" s="2">
        <v>9</v>
      </c>
      <c r="C2841" s="1" t="s">
        <v>469</v>
      </c>
      <c r="D2841" s="4"/>
      <c r="E2841" s="3">
        <v>44537</v>
      </c>
      <c r="F2841" s="3">
        <v>46363</v>
      </c>
      <c r="G2841" s="8">
        <v>1161062</v>
      </c>
      <c r="H2841" s="4"/>
      <c r="I2841" s="3"/>
      <c r="J2841" s="3"/>
      <c r="K2841" s="8"/>
      <c r="L2841" s="4"/>
      <c r="M2841" s="3"/>
      <c r="N2841" s="3"/>
      <c r="O2841" s="8"/>
      <c r="P2841" s="4"/>
    </row>
    <row r="2842" spans="1:23" s="2" customFormat="1" x14ac:dyDescent="0.25">
      <c r="A2842" s="1" t="s">
        <v>1878</v>
      </c>
      <c r="C2842" s="1" t="s">
        <v>626</v>
      </c>
      <c r="D2842" s="4"/>
      <c r="E2842" s="3">
        <v>45657</v>
      </c>
      <c r="F2842" s="3">
        <v>47483</v>
      </c>
      <c r="G2842" s="8">
        <v>1190441</v>
      </c>
      <c r="H2842" s="4"/>
      <c r="I2842" s="3"/>
      <c r="J2842" s="3"/>
      <c r="K2842" s="8"/>
      <c r="L2842" s="4"/>
      <c r="M2842" s="3"/>
      <c r="N2842" s="3"/>
      <c r="O2842" s="8"/>
      <c r="P2842" s="4"/>
    </row>
    <row r="2843" spans="1:23" s="2" customFormat="1" x14ac:dyDescent="0.25">
      <c r="A2843" s="1" t="s">
        <v>2777</v>
      </c>
      <c r="C2843" s="1" t="s">
        <v>2778</v>
      </c>
      <c r="D2843" s="4"/>
      <c r="E2843" s="3">
        <v>44784</v>
      </c>
      <c r="F2843" s="3">
        <v>46610</v>
      </c>
      <c r="G2843" s="8">
        <v>1220806</v>
      </c>
      <c r="H2843" s="4"/>
      <c r="I2843" s="3">
        <v>45006</v>
      </c>
      <c r="J2843" s="3">
        <v>46833</v>
      </c>
      <c r="K2843" s="8">
        <v>2230312</v>
      </c>
      <c r="L2843" s="4"/>
      <c r="M2843" s="3">
        <v>45378</v>
      </c>
      <c r="N2843" s="3">
        <v>47204</v>
      </c>
      <c r="O2843" s="8">
        <v>3240310</v>
      </c>
      <c r="P2843" s="4"/>
      <c r="U2843" s="2" t="s">
        <v>4116</v>
      </c>
    </row>
    <row r="2844" spans="1:23" s="2" customFormat="1" x14ac:dyDescent="0.25">
      <c r="A2844" s="1" t="s">
        <v>10</v>
      </c>
      <c r="B2844" s="2">
        <v>5</v>
      </c>
      <c r="C2844" s="1" t="s">
        <v>469</v>
      </c>
      <c r="D2844" s="4"/>
      <c r="E2844" s="3">
        <v>45525</v>
      </c>
      <c r="F2844" s="3">
        <v>47351</v>
      </c>
      <c r="G2844" s="8">
        <v>10402121</v>
      </c>
      <c r="H2844" s="4"/>
      <c r="I2844" s="3"/>
      <c r="J2844" s="3"/>
      <c r="K2844" s="8"/>
      <c r="L2844" s="4"/>
      <c r="M2844" s="3"/>
      <c r="N2844" s="3"/>
      <c r="O2844" s="8"/>
      <c r="P2844" s="4"/>
    </row>
    <row r="2845" spans="1:23" s="2" customFormat="1" x14ac:dyDescent="0.25">
      <c r="A2845" s="1" t="s">
        <v>1552</v>
      </c>
      <c r="C2845" s="1" t="s">
        <v>600</v>
      </c>
      <c r="D2845" s="4"/>
      <c r="E2845" s="3">
        <v>44925</v>
      </c>
      <c r="F2845" s="3">
        <v>46751</v>
      </c>
      <c r="G2845" s="8">
        <v>1170347</v>
      </c>
      <c r="H2845" s="4"/>
      <c r="I2845" s="3"/>
      <c r="J2845" s="3"/>
      <c r="K2845" s="8"/>
      <c r="L2845" s="4"/>
      <c r="M2845" s="3"/>
      <c r="N2845" s="3"/>
      <c r="O2845" s="8"/>
      <c r="P2845" s="4"/>
    </row>
    <row r="2846" spans="1:23" s="2" customFormat="1" x14ac:dyDescent="0.25">
      <c r="A2846" s="1" t="s">
        <v>1803</v>
      </c>
      <c r="B2846" s="2">
        <v>12</v>
      </c>
      <c r="C2846" s="1" t="s">
        <v>469</v>
      </c>
      <c r="D2846" s="4"/>
      <c r="E2846" s="3">
        <v>45175</v>
      </c>
      <c r="F2846" s="3">
        <v>47002</v>
      </c>
      <c r="G2846" s="8">
        <v>1181123</v>
      </c>
      <c r="H2846" s="4"/>
      <c r="I2846" s="3"/>
      <c r="J2846" s="3"/>
      <c r="K2846" s="8"/>
      <c r="L2846" s="4"/>
      <c r="M2846" s="3"/>
      <c r="N2846" s="3"/>
      <c r="O2846" s="8"/>
      <c r="P2846" s="4"/>
    </row>
    <row r="2847" spans="1:23" s="2" customFormat="1" x14ac:dyDescent="0.25">
      <c r="A2847" s="1" t="s">
        <v>3599</v>
      </c>
      <c r="C2847" s="1" t="s">
        <v>3030</v>
      </c>
      <c r="D2847" s="4"/>
      <c r="E2847" s="3">
        <v>45166</v>
      </c>
      <c r="F2847" s="3">
        <v>46993</v>
      </c>
      <c r="G2847" s="8">
        <v>1180229</v>
      </c>
      <c r="H2847" s="4"/>
      <c r="I2847" s="3">
        <v>45181</v>
      </c>
      <c r="J2847" s="3">
        <v>47008</v>
      </c>
      <c r="K2847" s="8">
        <v>2180308</v>
      </c>
      <c r="L2847" s="4"/>
      <c r="M2847" s="3">
        <v>45490</v>
      </c>
      <c r="N2847" s="3">
        <v>47316</v>
      </c>
      <c r="O2847" s="8">
        <v>3190110</v>
      </c>
      <c r="P2847" s="4"/>
      <c r="Q2847" s="2" t="s">
        <v>4116</v>
      </c>
      <c r="R2847" s="2" t="s">
        <v>4116</v>
      </c>
      <c r="T2847" s="2" t="s">
        <v>4116</v>
      </c>
      <c r="U2847" s="2" t="s">
        <v>4116</v>
      </c>
      <c r="V2847" s="2" t="s">
        <v>4116</v>
      </c>
      <c r="W2847" s="2" t="s">
        <v>4116</v>
      </c>
    </row>
    <row r="2848" spans="1:23" s="2" customFormat="1" x14ac:dyDescent="0.25">
      <c r="A2848" s="1" t="s">
        <v>3599</v>
      </c>
      <c r="C2848" s="1" t="s">
        <v>817</v>
      </c>
      <c r="D2848" s="4"/>
      <c r="E2848" s="3">
        <v>46003</v>
      </c>
      <c r="F2848" s="3">
        <v>47829</v>
      </c>
      <c r="G2848" s="8">
        <v>1251212</v>
      </c>
      <c r="H2848" s="4"/>
      <c r="I2848" s="3"/>
      <c r="J2848" s="3"/>
      <c r="K2848" s="8"/>
      <c r="L2848" s="4"/>
      <c r="M2848" s="3"/>
      <c r="N2848" s="3"/>
      <c r="O2848" s="8"/>
      <c r="P2848" s="4"/>
    </row>
    <row r="2849" spans="1:21" s="2" customFormat="1" x14ac:dyDescent="0.25">
      <c r="A2849" s="1" t="s">
        <v>1725</v>
      </c>
      <c r="B2849" s="2">
        <v>9</v>
      </c>
      <c r="C2849" s="1" t="s">
        <v>469</v>
      </c>
      <c r="D2849" s="4"/>
      <c r="E2849" s="3">
        <v>45195</v>
      </c>
      <c r="F2849" s="3">
        <v>47022</v>
      </c>
      <c r="G2849" s="8">
        <v>1180912</v>
      </c>
      <c r="H2849" s="4"/>
      <c r="I2849" s="3"/>
      <c r="J2849" s="3"/>
      <c r="K2849" s="8"/>
      <c r="L2849" s="4"/>
      <c r="M2849" s="3"/>
      <c r="N2849" s="3"/>
      <c r="O2849" s="8"/>
      <c r="P2849" s="4"/>
    </row>
    <row r="2850" spans="1:21" s="2" customFormat="1" x14ac:dyDescent="0.25">
      <c r="A2850" s="1" t="s">
        <v>2194</v>
      </c>
      <c r="C2850" s="1" t="s">
        <v>975</v>
      </c>
      <c r="D2850" s="4"/>
      <c r="E2850" s="3">
        <v>44204</v>
      </c>
      <c r="F2850" s="3">
        <v>46030</v>
      </c>
      <c r="G2850" s="8">
        <v>1210102</v>
      </c>
      <c r="H2850" s="4"/>
      <c r="I2850" s="3"/>
      <c r="J2850" s="3"/>
      <c r="K2850" s="8"/>
      <c r="L2850" s="4"/>
      <c r="M2850" s="3"/>
      <c r="N2850" s="3"/>
      <c r="O2850" s="8"/>
      <c r="P2850" s="4"/>
    </row>
    <row r="2851" spans="1:21" s="2" customFormat="1" x14ac:dyDescent="0.25">
      <c r="A2851" s="1" t="s">
        <v>4488</v>
      </c>
      <c r="C2851" s="1" t="s">
        <v>1589</v>
      </c>
      <c r="D2851" s="4"/>
      <c r="E2851" s="3">
        <v>45854</v>
      </c>
      <c r="F2851" s="3">
        <v>47680</v>
      </c>
      <c r="G2851" s="8">
        <v>1250712</v>
      </c>
      <c r="H2851" s="4"/>
      <c r="I2851" s="3">
        <v>45968</v>
      </c>
      <c r="J2851" s="3">
        <v>47794</v>
      </c>
      <c r="K2851" s="8">
        <v>2251121</v>
      </c>
      <c r="L2851" s="4"/>
      <c r="M2851" s="3">
        <v>46087</v>
      </c>
      <c r="N2851" s="3">
        <v>47913</v>
      </c>
      <c r="O2851" s="8">
        <v>3260309</v>
      </c>
      <c r="P2851" s="4"/>
      <c r="U2851" s="2" t="s">
        <v>4116</v>
      </c>
    </row>
    <row r="2852" spans="1:21" s="2" customFormat="1" x14ac:dyDescent="0.25">
      <c r="A2852" s="1" t="s">
        <v>2781</v>
      </c>
      <c r="C2852" s="1" t="s">
        <v>101</v>
      </c>
      <c r="D2852" s="4"/>
      <c r="E2852" s="3">
        <v>44789</v>
      </c>
      <c r="F2852" s="3">
        <v>46615</v>
      </c>
      <c r="G2852" s="8">
        <v>1220810</v>
      </c>
      <c r="H2852" s="4"/>
      <c r="I2852" s="3"/>
      <c r="J2852" s="3"/>
      <c r="K2852" s="8"/>
      <c r="L2852" s="4"/>
      <c r="M2852" s="3"/>
      <c r="N2852" s="3"/>
      <c r="O2852" s="8"/>
      <c r="P2852" s="4"/>
    </row>
    <row r="2853" spans="1:21" s="2" customFormat="1" x14ac:dyDescent="0.25">
      <c r="A2853" s="1" t="s">
        <v>986</v>
      </c>
      <c r="B2853" s="2">
        <v>6</v>
      </c>
      <c r="C2853" s="1" t="s">
        <v>469</v>
      </c>
      <c r="D2853" s="4"/>
      <c r="E2853" s="3">
        <v>45540</v>
      </c>
      <c r="F2853" s="3">
        <v>47366</v>
      </c>
      <c r="G2853" s="8">
        <v>1140414</v>
      </c>
      <c r="H2853" s="4"/>
      <c r="I2853" s="3"/>
      <c r="J2853" s="3"/>
      <c r="K2853" s="8"/>
      <c r="L2853" s="4"/>
      <c r="M2853" s="3"/>
      <c r="N2853" s="3"/>
      <c r="O2853" s="8"/>
      <c r="P2853" s="4"/>
    </row>
    <row r="2854" spans="1:21" s="2" customFormat="1" x14ac:dyDescent="0.25">
      <c r="A2854" s="1" t="s">
        <v>3852</v>
      </c>
      <c r="C2854" s="1" t="s">
        <v>1003</v>
      </c>
      <c r="D2854" s="4"/>
      <c r="E2854" s="3">
        <v>45430</v>
      </c>
      <c r="F2854" s="3">
        <v>47256</v>
      </c>
      <c r="G2854" s="8">
        <v>1240507</v>
      </c>
      <c r="H2854" s="4"/>
      <c r="I2854" s="3"/>
      <c r="J2854" s="3"/>
      <c r="K2854" s="8"/>
      <c r="L2854" s="4"/>
      <c r="M2854" s="3"/>
      <c r="N2854" s="3"/>
      <c r="O2854" s="8"/>
      <c r="P2854" s="4"/>
    </row>
    <row r="2855" spans="1:21" s="2" customFormat="1" x14ac:dyDescent="0.25">
      <c r="A2855" s="1" t="s">
        <v>4510</v>
      </c>
      <c r="C2855" s="1" t="s">
        <v>1357</v>
      </c>
      <c r="D2855" s="4"/>
      <c r="E2855" s="3">
        <v>45541</v>
      </c>
      <c r="F2855" s="3">
        <v>47367</v>
      </c>
      <c r="G2855" s="8">
        <v>1240906</v>
      </c>
      <c r="H2855" s="4"/>
      <c r="I2855" s="3"/>
      <c r="J2855" s="3"/>
      <c r="K2855" s="8"/>
      <c r="L2855" s="4"/>
      <c r="M2855" s="3"/>
      <c r="N2855" s="3"/>
      <c r="O2855" s="8"/>
      <c r="P2855" s="4"/>
    </row>
    <row r="2856" spans="1:21" s="2" customFormat="1" x14ac:dyDescent="0.25">
      <c r="A2856" s="1" t="s">
        <v>1940</v>
      </c>
      <c r="B2856" s="2">
        <v>10</v>
      </c>
      <c r="C2856" s="1" t="s">
        <v>469</v>
      </c>
      <c r="D2856" s="4"/>
      <c r="E2856" s="3">
        <v>45547</v>
      </c>
      <c r="F2856" s="3">
        <v>47373</v>
      </c>
      <c r="G2856" s="8">
        <v>1190949</v>
      </c>
      <c r="H2856" s="4"/>
      <c r="I2856" s="3"/>
      <c r="J2856" s="3"/>
      <c r="K2856" s="8"/>
      <c r="L2856" s="4"/>
      <c r="M2856" s="3"/>
      <c r="N2856" s="3"/>
      <c r="O2856" s="8"/>
      <c r="P2856" s="4"/>
    </row>
    <row r="2857" spans="1:21" s="2" customFormat="1" x14ac:dyDescent="0.25">
      <c r="A2857" s="1" t="s">
        <v>3248</v>
      </c>
      <c r="B2857" s="2">
        <v>8</v>
      </c>
      <c r="C2857" s="1" t="s">
        <v>469</v>
      </c>
      <c r="D2857" s="4"/>
      <c r="E2857" s="3">
        <v>45182</v>
      </c>
      <c r="F2857" s="3">
        <v>47009</v>
      </c>
      <c r="G2857" s="8">
        <v>1230942</v>
      </c>
      <c r="H2857" s="4"/>
      <c r="I2857" s="3"/>
      <c r="J2857" s="3"/>
      <c r="K2857" s="8"/>
      <c r="L2857" s="4"/>
      <c r="M2857" s="3"/>
      <c r="N2857" s="3"/>
      <c r="O2857" s="8"/>
      <c r="P2857" s="4"/>
    </row>
    <row r="2858" spans="1:21" s="2" customFormat="1" x14ac:dyDescent="0.25">
      <c r="A2858" s="1" t="s">
        <v>2240</v>
      </c>
      <c r="C2858" s="1" t="s">
        <v>1372</v>
      </c>
      <c r="D2858" s="4"/>
      <c r="E2858" s="3">
        <v>44267</v>
      </c>
      <c r="F2858" s="3">
        <v>46093</v>
      </c>
      <c r="G2858" s="8">
        <v>1210310</v>
      </c>
      <c r="H2858" s="4"/>
      <c r="I2858" s="3"/>
      <c r="J2858" s="3"/>
      <c r="K2858" s="8"/>
      <c r="L2858" s="4"/>
      <c r="M2858" s="3"/>
      <c r="N2858" s="3"/>
      <c r="O2858" s="8"/>
      <c r="P2858" s="4"/>
    </row>
    <row r="2859" spans="1:21" s="2" customFormat="1" x14ac:dyDescent="0.25">
      <c r="A2859" s="1" t="s">
        <v>4736</v>
      </c>
      <c r="C2859" s="1" t="s">
        <v>1003</v>
      </c>
      <c r="D2859" s="4"/>
      <c r="E2859" s="3">
        <v>45972</v>
      </c>
      <c r="F2859" s="3">
        <v>47798</v>
      </c>
      <c r="G2859" s="8">
        <v>1251108</v>
      </c>
      <c r="H2859" s="4"/>
      <c r="I2859" s="3"/>
      <c r="J2859" s="3"/>
      <c r="K2859" s="8"/>
      <c r="L2859" s="4"/>
      <c r="M2859" s="3"/>
      <c r="N2859" s="3"/>
      <c r="O2859" s="8"/>
      <c r="P2859" s="4"/>
    </row>
    <row r="2860" spans="1:21" s="2" customFormat="1" x14ac:dyDescent="0.25">
      <c r="A2860" s="1" t="s">
        <v>2521</v>
      </c>
      <c r="B2860" s="2">
        <v>7</v>
      </c>
      <c r="C2860" s="1" t="s">
        <v>469</v>
      </c>
      <c r="D2860" s="4"/>
      <c r="E2860" s="3">
        <v>44432</v>
      </c>
      <c r="F2860" s="3">
        <v>46258</v>
      </c>
      <c r="G2860" s="8">
        <v>1210887</v>
      </c>
      <c r="H2860" s="4"/>
      <c r="I2860" s="3">
        <v>45964</v>
      </c>
      <c r="J2860" s="3">
        <v>47790</v>
      </c>
      <c r="K2860" s="8">
        <v>2251107</v>
      </c>
      <c r="L2860" s="4"/>
      <c r="M2860" s="3"/>
      <c r="N2860" s="3"/>
      <c r="O2860" s="8"/>
      <c r="P2860" s="4"/>
    </row>
    <row r="2861" spans="1:21" s="2" customFormat="1" x14ac:dyDescent="0.25">
      <c r="A2861" s="1" t="s">
        <v>436</v>
      </c>
      <c r="B2861" s="2">
        <v>10</v>
      </c>
      <c r="C2861" s="1" t="s">
        <v>469</v>
      </c>
      <c r="D2861" s="4"/>
      <c r="E2861" s="3">
        <v>44126</v>
      </c>
      <c r="F2861" s="3">
        <v>45952</v>
      </c>
      <c r="G2861" s="8">
        <v>1050808</v>
      </c>
      <c r="H2861" s="4"/>
      <c r="I2861" s="3"/>
      <c r="J2861" s="3"/>
      <c r="K2861" s="8"/>
      <c r="L2861" s="4"/>
      <c r="M2861" s="3"/>
      <c r="N2861" s="3"/>
      <c r="O2861" s="8"/>
      <c r="P2861" s="4"/>
    </row>
    <row r="2862" spans="1:21" s="2" customFormat="1" x14ac:dyDescent="0.25">
      <c r="A2862" s="1" t="s">
        <v>4717</v>
      </c>
      <c r="B2862" s="2">
        <v>5</v>
      </c>
      <c r="C2862" s="1" t="s">
        <v>469</v>
      </c>
      <c r="D2862" s="4"/>
      <c r="E2862" s="3">
        <v>45952</v>
      </c>
      <c r="F2862" s="3">
        <v>47778</v>
      </c>
      <c r="G2862" s="8">
        <v>1521010</v>
      </c>
      <c r="H2862" s="4"/>
      <c r="I2862" s="3"/>
      <c r="J2862" s="3"/>
      <c r="K2862" s="8"/>
      <c r="L2862" s="4"/>
      <c r="M2862" s="3"/>
      <c r="N2862" s="3"/>
      <c r="O2862" s="8"/>
      <c r="P2862" s="4"/>
    </row>
    <row r="2863" spans="1:21" s="2" customFormat="1" x14ac:dyDescent="0.25">
      <c r="A2863" s="1" t="s">
        <v>1236</v>
      </c>
      <c r="B2863" s="2">
        <v>3</v>
      </c>
      <c r="C2863" s="1" t="s">
        <v>469</v>
      </c>
      <c r="D2863" s="4"/>
      <c r="E2863" s="3">
        <v>44103</v>
      </c>
      <c r="F2863" s="3">
        <v>45929</v>
      </c>
      <c r="G2863" s="8">
        <v>1150936</v>
      </c>
      <c r="H2863" s="4"/>
      <c r="I2863" s="3"/>
      <c r="J2863" s="3"/>
      <c r="K2863" s="8"/>
      <c r="L2863" s="4"/>
      <c r="M2863" s="3"/>
      <c r="N2863" s="3"/>
      <c r="O2863" s="8"/>
      <c r="P2863" s="4"/>
    </row>
    <row r="2864" spans="1:21" s="2" customFormat="1" x14ac:dyDescent="0.25">
      <c r="A2864" s="1" t="s">
        <v>4863</v>
      </c>
      <c r="C2864" s="1" t="s">
        <v>4864</v>
      </c>
      <c r="D2864" s="4"/>
      <c r="E2864" s="3">
        <v>46086</v>
      </c>
      <c r="F2864" s="3">
        <v>47912</v>
      </c>
      <c r="G2864" s="8">
        <v>1260306</v>
      </c>
      <c r="H2864" s="4"/>
      <c r="I2864" s="3">
        <v>46169</v>
      </c>
      <c r="J2864" s="3">
        <v>47995</v>
      </c>
      <c r="K2864" s="8">
        <v>2260513</v>
      </c>
      <c r="L2864" s="4"/>
      <c r="M2864" s="3"/>
      <c r="N2864" s="3"/>
      <c r="O2864" s="8"/>
      <c r="P2864" s="4"/>
    </row>
    <row r="2865" spans="1:21" s="2" customFormat="1" x14ac:dyDescent="0.25">
      <c r="A2865" s="1" t="s">
        <v>2430</v>
      </c>
      <c r="C2865" s="1" t="s">
        <v>469</v>
      </c>
      <c r="D2865" s="4"/>
      <c r="E2865" s="3">
        <v>44378</v>
      </c>
      <c r="F2865" s="3">
        <v>46204</v>
      </c>
      <c r="G2865" s="8">
        <v>1210707</v>
      </c>
      <c r="H2865" s="4"/>
      <c r="I2865" s="3"/>
      <c r="J2865" s="3"/>
      <c r="K2865" s="8"/>
      <c r="L2865" s="4"/>
      <c r="M2865" s="3"/>
      <c r="N2865" s="3"/>
      <c r="O2865" s="8"/>
      <c r="P2865" s="4"/>
    </row>
    <row r="2866" spans="1:21" s="2" customFormat="1" x14ac:dyDescent="0.25">
      <c r="A2866" s="1" t="s">
        <v>3311</v>
      </c>
      <c r="B2866" s="2">
        <v>9</v>
      </c>
      <c r="C2866" s="1" t="s">
        <v>469</v>
      </c>
      <c r="D2866" s="4"/>
      <c r="E2866" s="3">
        <v>45196</v>
      </c>
      <c r="F2866" s="3">
        <v>47023</v>
      </c>
      <c r="G2866" s="8">
        <v>1239006</v>
      </c>
      <c r="H2866" s="4"/>
      <c r="I2866" s="3"/>
      <c r="J2866" s="3"/>
      <c r="K2866" s="8"/>
      <c r="L2866" s="4"/>
      <c r="M2866" s="3"/>
      <c r="N2866" s="3"/>
      <c r="O2866" s="8"/>
      <c r="P2866" s="4"/>
    </row>
    <row r="2867" spans="1:21" s="2" customFormat="1" x14ac:dyDescent="0.25">
      <c r="A2867" s="1" t="s">
        <v>650</v>
      </c>
      <c r="C2867" s="1" t="s">
        <v>1003</v>
      </c>
      <c r="D2867" s="4"/>
      <c r="E2867" s="3">
        <v>45614</v>
      </c>
      <c r="F2867" s="3">
        <v>47440</v>
      </c>
      <c r="G2867" s="8">
        <v>1241106</v>
      </c>
      <c r="H2867" s="4"/>
      <c r="I2867" s="3"/>
      <c r="J2867" s="3"/>
      <c r="K2867" s="8"/>
      <c r="L2867" s="4"/>
      <c r="M2867" s="3"/>
      <c r="N2867" s="3"/>
      <c r="O2867" s="8"/>
      <c r="P2867" s="4"/>
    </row>
    <row r="2868" spans="1:21" s="2" customFormat="1" x14ac:dyDescent="0.25">
      <c r="A2868" s="1" t="s">
        <v>3600</v>
      </c>
      <c r="C2868" s="1" t="s">
        <v>167</v>
      </c>
      <c r="D2868" s="4"/>
      <c r="E2868" s="3"/>
      <c r="F2868" s="3"/>
      <c r="G2868" s="8"/>
      <c r="H2868" s="4"/>
      <c r="I2868" s="3">
        <v>44925</v>
      </c>
      <c r="J2868" s="3">
        <v>46751</v>
      </c>
      <c r="K2868" s="8">
        <v>2020333</v>
      </c>
      <c r="L2868" s="4"/>
      <c r="M2868" s="3"/>
      <c r="N2868" s="3"/>
      <c r="O2868" s="8"/>
      <c r="P2868" s="4"/>
    </row>
    <row r="2869" spans="1:21" s="2" customFormat="1" x14ac:dyDescent="0.25">
      <c r="A2869" s="1" t="s">
        <v>435</v>
      </c>
      <c r="C2869" s="1" t="s">
        <v>167</v>
      </c>
      <c r="D2869" s="4"/>
      <c r="E2869" s="3">
        <v>43432</v>
      </c>
      <c r="F2869" s="3">
        <v>45258</v>
      </c>
      <c r="G2869" s="8">
        <v>1030380</v>
      </c>
      <c r="H2869" s="4"/>
      <c r="I2869" s="3"/>
      <c r="J2869" s="3"/>
      <c r="K2869" s="8"/>
      <c r="L2869" s="4"/>
      <c r="M2869" s="3"/>
      <c r="N2869" s="3"/>
      <c r="O2869" s="8"/>
      <c r="P2869" s="4"/>
    </row>
    <row r="2870" spans="1:21" s="2" customFormat="1" x14ac:dyDescent="0.25">
      <c r="A2870" s="1" t="s">
        <v>1442</v>
      </c>
      <c r="B2870" s="2">
        <v>2</v>
      </c>
      <c r="C2870" s="1" t="s">
        <v>469</v>
      </c>
      <c r="D2870" s="4"/>
      <c r="E2870" s="3">
        <v>44502</v>
      </c>
      <c r="F2870" s="3">
        <v>46328</v>
      </c>
      <c r="G2870" s="8">
        <v>1160927</v>
      </c>
      <c r="H2870" s="4"/>
      <c r="I2870" s="3"/>
      <c r="J2870" s="3"/>
      <c r="K2870" s="8"/>
      <c r="L2870" s="4"/>
      <c r="M2870" s="3"/>
      <c r="N2870" s="3"/>
      <c r="O2870" s="8"/>
      <c r="P2870" s="4"/>
    </row>
    <row r="2871" spans="1:21" s="2" customFormat="1" x14ac:dyDescent="0.25">
      <c r="A2871" s="1" t="s">
        <v>2054</v>
      </c>
      <c r="C2871" s="1" t="s">
        <v>999</v>
      </c>
      <c r="D2871" s="4"/>
      <c r="E2871" s="3">
        <v>43860</v>
      </c>
      <c r="F2871" s="3">
        <v>45687</v>
      </c>
      <c r="G2871" s="8">
        <v>1200145</v>
      </c>
      <c r="H2871" s="4"/>
      <c r="I2871" s="3"/>
      <c r="J2871" s="3"/>
      <c r="K2871" s="8"/>
      <c r="L2871" s="4"/>
      <c r="M2871" s="3"/>
      <c r="N2871" s="3"/>
      <c r="O2871" s="8"/>
      <c r="P2871" s="4"/>
    </row>
    <row r="2872" spans="1:21" s="2" customFormat="1" x14ac:dyDescent="0.25">
      <c r="A2872" s="1" t="s">
        <v>3726</v>
      </c>
      <c r="C2872" s="1" t="s">
        <v>3704</v>
      </c>
      <c r="D2872" s="4"/>
      <c r="E2872" s="3"/>
      <c r="F2872" s="3"/>
      <c r="G2872" s="8"/>
      <c r="H2872" s="4"/>
      <c r="I2872" s="3"/>
      <c r="J2872" s="3"/>
      <c r="K2872" s="8"/>
      <c r="L2872" s="4"/>
      <c r="M2872" s="3">
        <v>41613</v>
      </c>
      <c r="N2872" s="3">
        <v>43439</v>
      </c>
      <c r="O2872" s="8">
        <v>3131210</v>
      </c>
      <c r="P2872" s="4"/>
      <c r="U2872" s="2" t="s">
        <v>4116</v>
      </c>
    </row>
    <row r="2873" spans="1:21" s="2" customFormat="1" x14ac:dyDescent="0.25">
      <c r="A2873" s="1" t="s">
        <v>1631</v>
      </c>
      <c r="B2873" s="2">
        <v>12</v>
      </c>
      <c r="C2873" s="1" t="s">
        <v>469</v>
      </c>
      <c r="D2873" s="4"/>
      <c r="E2873" s="3">
        <v>44847</v>
      </c>
      <c r="F2873" s="3">
        <v>46673</v>
      </c>
      <c r="G2873" s="8">
        <v>1171045</v>
      </c>
      <c r="H2873" s="4"/>
      <c r="I2873" s="3"/>
      <c r="J2873" s="3"/>
      <c r="K2873" s="8"/>
      <c r="L2873" s="4"/>
      <c r="M2873" s="3"/>
      <c r="N2873" s="3"/>
      <c r="O2873" s="8"/>
      <c r="P2873" s="4"/>
    </row>
    <row r="2874" spans="1:21" s="2" customFormat="1" x14ac:dyDescent="0.25">
      <c r="A2874" s="1" t="s">
        <v>1245</v>
      </c>
      <c r="B2874" s="2">
        <v>10</v>
      </c>
      <c r="C2874" s="1" t="s">
        <v>469</v>
      </c>
      <c r="D2874" s="4"/>
      <c r="E2874" s="3">
        <v>44125</v>
      </c>
      <c r="F2874" s="3">
        <v>45951</v>
      </c>
      <c r="G2874" s="8">
        <v>1150948</v>
      </c>
      <c r="H2874" s="4"/>
      <c r="I2874" s="3">
        <v>43375</v>
      </c>
      <c r="J2874" s="3">
        <v>45201</v>
      </c>
      <c r="K2874" s="8">
        <v>2181008</v>
      </c>
      <c r="L2874" s="4"/>
      <c r="M2874" s="3"/>
      <c r="N2874" s="3"/>
      <c r="O2874" s="8"/>
      <c r="P2874" s="4"/>
    </row>
    <row r="2875" spans="1:21" s="2" customFormat="1" x14ac:dyDescent="0.25">
      <c r="A2875" s="1" t="s">
        <v>4402</v>
      </c>
      <c r="B2875" s="2">
        <v>12</v>
      </c>
      <c r="C2875" s="1" t="s">
        <v>469</v>
      </c>
      <c r="D2875" s="4"/>
      <c r="E2875" s="3">
        <v>45777</v>
      </c>
      <c r="F2875" s="3">
        <v>47603</v>
      </c>
      <c r="G2875" s="8">
        <v>1250486</v>
      </c>
      <c r="H2875" s="4"/>
      <c r="I2875" s="3"/>
      <c r="J2875" s="3"/>
      <c r="K2875" s="8"/>
      <c r="L2875" s="4"/>
      <c r="M2875" s="3"/>
      <c r="N2875" s="3"/>
      <c r="O2875" s="8"/>
      <c r="P2875" s="4"/>
    </row>
    <row r="2876" spans="1:21" s="2" customFormat="1" x14ac:dyDescent="0.25">
      <c r="A2876" s="1" t="s">
        <v>171</v>
      </c>
      <c r="B2876" s="2">
        <v>12</v>
      </c>
      <c r="C2876" s="1" t="s">
        <v>469</v>
      </c>
      <c r="D2876" s="4"/>
      <c r="E2876" s="3">
        <v>45581</v>
      </c>
      <c r="F2876" s="3">
        <v>47407</v>
      </c>
      <c r="G2876" s="8">
        <v>1040880</v>
      </c>
      <c r="H2876" s="4"/>
      <c r="I2876" s="3"/>
      <c r="J2876" s="3"/>
      <c r="K2876" s="8"/>
      <c r="L2876" s="4"/>
      <c r="M2876" s="3"/>
      <c r="N2876" s="3"/>
      <c r="O2876" s="8"/>
      <c r="P2876" s="4"/>
    </row>
    <row r="2877" spans="1:21" s="2" customFormat="1" x14ac:dyDescent="0.25">
      <c r="A2877" s="1" t="s">
        <v>2103</v>
      </c>
      <c r="C2877" s="1" t="s">
        <v>744</v>
      </c>
      <c r="D2877" s="4"/>
      <c r="E2877" s="3">
        <v>45701</v>
      </c>
      <c r="F2877" s="3">
        <v>47527</v>
      </c>
      <c r="G2877" s="8">
        <v>1250234</v>
      </c>
      <c r="H2877" s="4"/>
      <c r="I2877" s="3"/>
      <c r="J2877" s="3"/>
      <c r="K2877" s="8"/>
      <c r="L2877" s="4"/>
      <c r="M2877" s="3"/>
      <c r="N2877" s="3"/>
      <c r="O2877" s="8"/>
      <c r="P2877" s="4"/>
    </row>
    <row r="2878" spans="1:21" s="2" customFormat="1" x14ac:dyDescent="0.25">
      <c r="A2878" s="1" t="s">
        <v>3408</v>
      </c>
      <c r="C2878" s="1" t="s">
        <v>142</v>
      </c>
      <c r="D2878" s="4"/>
      <c r="E2878" s="3">
        <v>45300</v>
      </c>
      <c r="F2878" s="3">
        <v>47127</v>
      </c>
      <c r="G2878" s="8">
        <v>1240114</v>
      </c>
      <c r="H2878" s="4"/>
      <c r="I2878" s="3"/>
      <c r="J2878" s="3"/>
      <c r="K2878" s="8"/>
      <c r="L2878" s="4"/>
      <c r="M2878" s="3"/>
      <c r="N2878" s="3"/>
      <c r="O2878" s="8"/>
      <c r="P2878" s="4"/>
    </row>
    <row r="2879" spans="1:21" s="2" customFormat="1" x14ac:dyDescent="0.25">
      <c r="A2879" s="1" t="s">
        <v>2104</v>
      </c>
      <c r="C2879" s="1" t="s">
        <v>959</v>
      </c>
      <c r="D2879" s="4"/>
      <c r="E2879" s="3">
        <v>45677</v>
      </c>
      <c r="F2879" s="3">
        <v>47503</v>
      </c>
      <c r="G2879" s="8">
        <v>1200311</v>
      </c>
      <c r="H2879" s="4"/>
      <c r="I2879" s="3"/>
      <c r="J2879" s="3"/>
      <c r="K2879" s="8"/>
      <c r="L2879" s="4"/>
      <c r="M2879" s="3"/>
      <c r="N2879" s="3"/>
      <c r="O2879" s="8"/>
      <c r="P2879" s="4"/>
    </row>
    <row r="2880" spans="1:21" s="2" customFormat="1" x14ac:dyDescent="0.25">
      <c r="A2880" s="1" t="s">
        <v>3130</v>
      </c>
      <c r="C2880" s="1" t="s">
        <v>101</v>
      </c>
      <c r="D2880" s="4"/>
      <c r="E2880" s="3">
        <v>45096</v>
      </c>
      <c r="F2880" s="3">
        <v>46923</v>
      </c>
      <c r="G2880" s="8">
        <v>1230613</v>
      </c>
      <c r="H2880" s="4"/>
      <c r="I2880" s="3"/>
      <c r="J2880" s="3"/>
      <c r="K2880" s="8"/>
      <c r="L2880" s="4"/>
      <c r="M2880" s="3"/>
      <c r="N2880" s="3"/>
      <c r="O2880" s="8"/>
      <c r="P2880" s="4"/>
    </row>
    <row r="2881" spans="1:25" s="2" customFormat="1" x14ac:dyDescent="0.25">
      <c r="A2881" s="1" t="s">
        <v>820</v>
      </c>
      <c r="C2881" s="1" t="s">
        <v>817</v>
      </c>
      <c r="D2881" s="4"/>
      <c r="E2881" s="3">
        <v>44894</v>
      </c>
      <c r="F2881" s="3">
        <v>46720</v>
      </c>
      <c r="G2881" s="8">
        <v>1130332</v>
      </c>
      <c r="H2881" s="4"/>
      <c r="I2881" s="3"/>
      <c r="J2881" s="3"/>
      <c r="K2881" s="8"/>
      <c r="L2881" s="4"/>
      <c r="M2881" s="3"/>
      <c r="N2881" s="3"/>
      <c r="O2881" s="8"/>
      <c r="P2881" s="4"/>
    </row>
    <row r="2882" spans="1:25" s="2" customFormat="1" x14ac:dyDescent="0.25">
      <c r="A2882" s="1" t="s">
        <v>229</v>
      </c>
      <c r="B2882" s="2">
        <v>5</v>
      </c>
      <c r="C2882" s="1" t="s">
        <v>469</v>
      </c>
      <c r="D2882" s="4"/>
      <c r="E2882" s="3">
        <v>45525</v>
      </c>
      <c r="F2882" s="3">
        <v>47351</v>
      </c>
      <c r="G2882" s="8">
        <v>1041263</v>
      </c>
      <c r="H2882" s="4"/>
      <c r="I2882" s="3"/>
      <c r="J2882" s="3"/>
      <c r="K2882" s="8"/>
      <c r="L2882" s="4"/>
      <c r="M2882" s="3"/>
      <c r="N2882" s="3"/>
      <c r="O2882" s="8"/>
      <c r="P2882" s="4"/>
    </row>
    <row r="2883" spans="1:25" s="2" customFormat="1" x14ac:dyDescent="0.25">
      <c r="A2883" s="1" t="s">
        <v>3727</v>
      </c>
      <c r="C2883" s="1" t="s">
        <v>3011</v>
      </c>
      <c r="D2883" s="4"/>
      <c r="E2883" s="3">
        <v>45943</v>
      </c>
      <c r="F2883" s="3">
        <v>47769</v>
      </c>
      <c r="G2883" s="8">
        <v>1990593</v>
      </c>
      <c r="H2883" s="4"/>
      <c r="I2883" s="3">
        <v>46001</v>
      </c>
      <c r="J2883" s="3">
        <v>47827</v>
      </c>
      <c r="K2883" s="8">
        <v>2010107</v>
      </c>
      <c r="L2883" s="4"/>
      <c r="M2883" s="3">
        <v>45210</v>
      </c>
      <c r="N2883" s="3">
        <v>47037</v>
      </c>
      <c r="O2883" s="8">
        <v>3080209</v>
      </c>
      <c r="P2883" s="4"/>
      <c r="Q2883" s="2" t="s">
        <v>4116</v>
      </c>
      <c r="R2883" s="2" t="s">
        <v>4116</v>
      </c>
      <c r="S2883" s="2" t="s">
        <v>4116</v>
      </c>
      <c r="T2883" s="2" t="s">
        <v>4116</v>
      </c>
      <c r="U2883" s="2" t="s">
        <v>4116</v>
      </c>
      <c r="V2883" s="2" t="s">
        <v>4116</v>
      </c>
      <c r="W2883" s="2" t="s">
        <v>4116</v>
      </c>
      <c r="Y2883" s="2" t="s">
        <v>4116</v>
      </c>
    </row>
    <row r="2884" spans="1:25" s="2" customFormat="1" x14ac:dyDescent="0.25">
      <c r="A2884" s="1" t="s">
        <v>1977</v>
      </c>
      <c r="B2884" s="2">
        <v>1</v>
      </c>
      <c r="C2884" s="1" t="s">
        <v>469</v>
      </c>
      <c r="D2884" s="4"/>
      <c r="E2884" s="3">
        <v>45596</v>
      </c>
      <c r="F2884" s="3">
        <v>47422</v>
      </c>
      <c r="G2884" s="8">
        <v>1191074</v>
      </c>
      <c r="H2884" s="4"/>
      <c r="I2884" s="3"/>
      <c r="J2884" s="3"/>
      <c r="K2884" s="8"/>
      <c r="L2884" s="4"/>
      <c r="M2884" s="3"/>
      <c r="N2884" s="3"/>
      <c r="O2884" s="8"/>
      <c r="P2884" s="4"/>
    </row>
    <row r="2885" spans="1:25" s="2" customFormat="1" x14ac:dyDescent="0.25">
      <c r="A2885" s="1" t="s">
        <v>337</v>
      </c>
      <c r="B2885" s="2">
        <v>8</v>
      </c>
      <c r="C2885" s="1" t="s">
        <v>469</v>
      </c>
      <c r="D2885" s="4"/>
      <c r="E2885" s="3">
        <v>44137</v>
      </c>
      <c r="F2885" s="3">
        <v>45963</v>
      </c>
      <c r="G2885" s="8">
        <v>1050761</v>
      </c>
      <c r="H2885" s="4"/>
      <c r="I2885" s="3"/>
      <c r="J2885" s="3"/>
      <c r="K2885" s="8"/>
      <c r="L2885" s="4"/>
      <c r="M2885" s="3"/>
      <c r="N2885" s="3"/>
      <c r="O2885" s="8"/>
      <c r="P2885" s="4"/>
    </row>
    <row r="2886" spans="1:25" s="2" customFormat="1" x14ac:dyDescent="0.25">
      <c r="A2886" s="1" t="s">
        <v>4860</v>
      </c>
      <c r="C2886" s="1" t="s">
        <v>3473</v>
      </c>
      <c r="D2886" s="4"/>
      <c r="E2886" s="3">
        <v>46085</v>
      </c>
      <c r="F2886" s="3">
        <v>47911</v>
      </c>
      <c r="G2886" s="8">
        <v>1260302</v>
      </c>
      <c r="H2886" s="4"/>
      <c r="I2886" s="3"/>
      <c r="J2886" s="3"/>
      <c r="K2886" s="8"/>
      <c r="L2886" s="4"/>
      <c r="M2886" s="3"/>
      <c r="N2886" s="3"/>
      <c r="O2886" s="8"/>
      <c r="P2886" s="4"/>
    </row>
    <row r="2887" spans="1:25" s="2" customFormat="1" x14ac:dyDescent="0.25">
      <c r="A2887" s="1" t="s">
        <v>2820</v>
      </c>
      <c r="B2887" s="2">
        <v>1</v>
      </c>
      <c r="C2887" s="1" t="s">
        <v>469</v>
      </c>
      <c r="D2887" s="4"/>
      <c r="E2887" s="3">
        <v>44811</v>
      </c>
      <c r="F2887" s="3">
        <v>46637</v>
      </c>
      <c r="G2887" s="8">
        <v>1220911</v>
      </c>
      <c r="H2887" s="4"/>
      <c r="I2887" s="3"/>
      <c r="J2887" s="3"/>
      <c r="K2887" s="8"/>
      <c r="L2887" s="4"/>
      <c r="M2887" s="3"/>
      <c r="N2887" s="3"/>
      <c r="O2887" s="8"/>
      <c r="P2887" s="4"/>
    </row>
    <row r="2888" spans="1:25" s="2" customFormat="1" x14ac:dyDescent="0.25">
      <c r="A2888" s="1" t="s">
        <v>2162</v>
      </c>
      <c r="C2888" s="1" t="s">
        <v>732</v>
      </c>
      <c r="D2888" s="4"/>
      <c r="E2888" s="3">
        <v>45670</v>
      </c>
      <c r="F2888" s="3">
        <v>47496</v>
      </c>
      <c r="G2888" s="8">
        <v>1201020</v>
      </c>
      <c r="H2888" s="4"/>
      <c r="I2888" s="3">
        <v>45671</v>
      </c>
      <c r="J2888" s="3">
        <v>47497</v>
      </c>
      <c r="K2888" s="8">
        <v>2201209</v>
      </c>
      <c r="L2888" s="4"/>
      <c r="M2888" s="3">
        <v>45995</v>
      </c>
      <c r="N2888" s="3">
        <v>47821</v>
      </c>
      <c r="O2888" s="8">
        <v>3251210</v>
      </c>
      <c r="P2888" s="4"/>
      <c r="U2888" s="2" t="s">
        <v>4116</v>
      </c>
    </row>
    <row r="2889" spans="1:25" s="2" customFormat="1" x14ac:dyDescent="0.25">
      <c r="A2889" s="1" t="s">
        <v>1772</v>
      </c>
      <c r="B2889" s="2">
        <v>8</v>
      </c>
      <c r="C2889" s="1" t="s">
        <v>469</v>
      </c>
      <c r="D2889" s="4"/>
      <c r="E2889" s="3">
        <v>45181</v>
      </c>
      <c r="F2889" s="3">
        <v>47008</v>
      </c>
      <c r="G2889" s="8">
        <v>1181048</v>
      </c>
      <c r="H2889" s="4"/>
      <c r="I2889" s="3"/>
      <c r="J2889" s="3"/>
      <c r="K2889" s="8"/>
      <c r="L2889" s="4"/>
      <c r="M2889" s="3"/>
      <c r="N2889" s="3"/>
      <c r="O2889" s="8"/>
      <c r="P2889" s="4"/>
    </row>
    <row r="2890" spans="1:25" s="2" customFormat="1" x14ac:dyDescent="0.25">
      <c r="A2890" s="1" t="s">
        <v>4848</v>
      </c>
      <c r="C2890" s="1" t="s">
        <v>3473</v>
      </c>
      <c r="D2890" s="4"/>
      <c r="E2890" s="3">
        <v>46076</v>
      </c>
      <c r="F2890" s="3">
        <v>47902</v>
      </c>
      <c r="G2890" s="8">
        <v>1260242</v>
      </c>
      <c r="H2890" s="4"/>
      <c r="I2890" s="3"/>
      <c r="J2890" s="3"/>
      <c r="K2890" s="8"/>
      <c r="L2890" s="4"/>
      <c r="M2890" s="3"/>
      <c r="N2890" s="3"/>
      <c r="O2890" s="8"/>
      <c r="P2890" s="4"/>
    </row>
    <row r="2891" spans="1:25" s="2" customFormat="1" x14ac:dyDescent="0.25">
      <c r="A2891" s="1" t="s">
        <v>3453</v>
      </c>
      <c r="C2891" s="1" t="s">
        <v>4003</v>
      </c>
      <c r="D2891" s="4"/>
      <c r="E2891" s="3">
        <v>45330</v>
      </c>
      <c r="F2891" s="3">
        <v>47157</v>
      </c>
      <c r="G2891" s="8">
        <v>1240207</v>
      </c>
      <c r="H2891" s="4"/>
      <c r="I2891" s="3">
        <v>45590</v>
      </c>
      <c r="J2891" s="3">
        <v>47416</v>
      </c>
      <c r="K2891" s="8">
        <v>2241004</v>
      </c>
      <c r="L2891" s="4"/>
      <c r="M2891" s="3"/>
      <c r="N2891" s="3"/>
      <c r="O2891" s="8"/>
      <c r="P2891" s="4"/>
    </row>
    <row r="2892" spans="1:25" s="2" customFormat="1" x14ac:dyDescent="0.25">
      <c r="A2892" s="1" t="s">
        <v>3225</v>
      </c>
      <c r="B2892" s="2">
        <v>12</v>
      </c>
      <c r="C2892" s="1" t="s">
        <v>469</v>
      </c>
      <c r="D2892" s="4"/>
      <c r="E2892" s="3">
        <v>45176</v>
      </c>
      <c r="F2892" s="3">
        <v>47003</v>
      </c>
      <c r="G2892" s="8">
        <v>1230919</v>
      </c>
      <c r="H2892" s="4"/>
      <c r="I2892" s="3"/>
      <c r="J2892" s="3"/>
      <c r="K2892" s="8"/>
      <c r="L2892" s="4"/>
      <c r="M2892" s="3"/>
      <c r="N2892" s="3"/>
      <c r="O2892" s="8"/>
      <c r="P2892" s="4"/>
    </row>
    <row r="2893" spans="1:25" s="2" customFormat="1" x14ac:dyDescent="0.25">
      <c r="A2893" s="1" t="s">
        <v>3024</v>
      </c>
      <c r="C2893" s="1" t="s">
        <v>1161</v>
      </c>
      <c r="D2893" s="4"/>
      <c r="E2893" s="3">
        <v>44972</v>
      </c>
      <c r="F2893" s="3">
        <v>46798</v>
      </c>
      <c r="G2893" s="8">
        <v>1230217</v>
      </c>
      <c r="H2893" s="4"/>
      <c r="I2893" s="3"/>
      <c r="J2893" s="3"/>
      <c r="K2893" s="8"/>
      <c r="L2893" s="4"/>
      <c r="M2893" s="3"/>
      <c r="N2893" s="3"/>
      <c r="O2893" s="8"/>
      <c r="P2893" s="4"/>
    </row>
    <row r="2894" spans="1:25" s="2" customFormat="1" x14ac:dyDescent="0.25">
      <c r="A2894" s="1" t="s">
        <v>3001</v>
      </c>
      <c r="C2894" s="1" t="s">
        <v>1161</v>
      </c>
      <c r="D2894" s="4"/>
      <c r="E2894" s="3">
        <v>44952</v>
      </c>
      <c r="F2894" s="3">
        <v>46778</v>
      </c>
      <c r="G2894" s="8">
        <v>1230126</v>
      </c>
      <c r="H2894" s="4"/>
      <c r="I2894" s="3"/>
      <c r="J2894" s="3"/>
      <c r="K2894" s="8"/>
      <c r="L2894" s="4"/>
      <c r="M2894" s="3"/>
      <c r="N2894" s="3"/>
      <c r="O2894" s="8"/>
      <c r="P2894" s="4"/>
    </row>
    <row r="2895" spans="1:25" s="2" customFormat="1" x14ac:dyDescent="0.25">
      <c r="A2895" s="1" t="s">
        <v>2798</v>
      </c>
      <c r="B2895" s="2">
        <v>5</v>
      </c>
      <c r="C2895" s="1" t="s">
        <v>469</v>
      </c>
      <c r="D2895" s="4"/>
      <c r="E2895" s="3">
        <v>44796</v>
      </c>
      <c r="F2895" s="3">
        <v>46622</v>
      </c>
      <c r="G2895" s="8">
        <v>1220828</v>
      </c>
      <c r="H2895" s="4"/>
      <c r="I2895" s="3"/>
      <c r="J2895" s="3"/>
      <c r="K2895" s="8"/>
      <c r="L2895" s="4"/>
      <c r="M2895" s="3"/>
      <c r="N2895" s="3"/>
      <c r="O2895" s="8"/>
      <c r="P2895" s="4"/>
    </row>
    <row r="2896" spans="1:25" s="2" customFormat="1" x14ac:dyDescent="0.25">
      <c r="A2896" s="1" t="s">
        <v>4028</v>
      </c>
      <c r="B2896" s="2">
        <v>2</v>
      </c>
      <c r="C2896" s="1" t="s">
        <v>469</v>
      </c>
      <c r="D2896" s="4"/>
      <c r="E2896" s="3">
        <v>45594</v>
      </c>
      <c r="F2896" s="3">
        <v>47420</v>
      </c>
      <c r="G2896" s="8">
        <v>1241059</v>
      </c>
      <c r="H2896" s="4"/>
      <c r="I2896" s="3"/>
      <c r="J2896" s="3"/>
      <c r="K2896" s="8"/>
      <c r="L2896" s="4"/>
      <c r="M2896" s="3"/>
      <c r="N2896" s="3"/>
      <c r="O2896" s="8"/>
      <c r="P2896" s="4"/>
    </row>
    <row r="2897" spans="1:21" s="2" customFormat="1" x14ac:dyDescent="0.25">
      <c r="A2897" s="1" t="s">
        <v>1742</v>
      </c>
      <c r="B2897" s="2">
        <v>1</v>
      </c>
      <c r="C2897" s="1" t="s">
        <v>469</v>
      </c>
      <c r="D2897" s="4"/>
      <c r="E2897" s="3">
        <v>45168</v>
      </c>
      <c r="F2897" s="3">
        <v>46995</v>
      </c>
      <c r="G2897" s="8">
        <v>1180944</v>
      </c>
      <c r="H2897" s="4"/>
      <c r="I2897" s="3"/>
      <c r="J2897" s="3"/>
      <c r="K2897" s="8"/>
      <c r="L2897" s="4"/>
      <c r="M2897" s="3"/>
      <c r="N2897" s="3"/>
      <c r="O2897" s="8"/>
      <c r="P2897" s="4"/>
    </row>
    <row r="2898" spans="1:21" s="2" customFormat="1" x14ac:dyDescent="0.25">
      <c r="A2898" s="1" t="s">
        <v>568</v>
      </c>
      <c r="B2898" s="2">
        <v>3</v>
      </c>
      <c r="C2898" s="1" t="s">
        <v>469</v>
      </c>
      <c r="D2898" s="4"/>
      <c r="E2898" s="3">
        <v>45560</v>
      </c>
      <c r="F2898" s="3">
        <v>47386</v>
      </c>
      <c r="G2898" s="8">
        <v>1040976</v>
      </c>
      <c r="H2898" s="4"/>
      <c r="I2898" s="3"/>
      <c r="J2898" s="3"/>
      <c r="K2898" s="8"/>
      <c r="L2898" s="4"/>
      <c r="M2898" s="3"/>
      <c r="N2898" s="3"/>
      <c r="O2898" s="8"/>
      <c r="P2898" s="4"/>
    </row>
    <row r="2899" spans="1:21" s="2" customFormat="1" x14ac:dyDescent="0.25">
      <c r="A2899" s="1" t="s">
        <v>3430</v>
      </c>
      <c r="C2899" s="1" t="s">
        <v>3744</v>
      </c>
      <c r="D2899" s="4"/>
      <c r="E2899" s="3">
        <v>45312</v>
      </c>
      <c r="F2899" s="3">
        <v>47139</v>
      </c>
      <c r="G2899" s="8">
        <v>1240135</v>
      </c>
      <c r="H2899" s="4"/>
      <c r="I2899" s="3">
        <v>45419</v>
      </c>
      <c r="J2899" s="3">
        <v>47245</v>
      </c>
      <c r="K2899" s="8">
        <v>2240508</v>
      </c>
      <c r="L2899" s="4"/>
      <c r="M2899" s="3">
        <v>45813</v>
      </c>
      <c r="N2899" s="3">
        <v>47639</v>
      </c>
      <c r="O2899" s="8">
        <v>3250608</v>
      </c>
      <c r="P2899" s="4"/>
      <c r="U2899" s="2" t="s">
        <v>4116</v>
      </c>
    </row>
    <row r="2900" spans="1:21" s="2" customFormat="1" x14ac:dyDescent="0.25">
      <c r="A2900" s="1" t="s">
        <v>536</v>
      </c>
      <c r="B2900" s="2">
        <v>6</v>
      </c>
      <c r="C2900" s="1" t="s">
        <v>469</v>
      </c>
      <c r="D2900" s="4"/>
      <c r="E2900" s="3">
        <v>44124</v>
      </c>
      <c r="F2900" s="3">
        <v>45950</v>
      </c>
      <c r="G2900" s="8">
        <v>1050711</v>
      </c>
      <c r="H2900" s="4"/>
      <c r="I2900" s="3"/>
      <c r="J2900" s="3"/>
      <c r="K2900" s="8"/>
      <c r="L2900" s="4"/>
      <c r="M2900" s="3"/>
      <c r="N2900" s="3"/>
      <c r="O2900" s="8"/>
      <c r="P2900" s="4"/>
      <c r="U2900" s="13"/>
    </row>
    <row r="2901" spans="1:21" s="2" customFormat="1" x14ac:dyDescent="0.25">
      <c r="A2901" s="1" t="s">
        <v>2617</v>
      </c>
      <c r="C2901" s="1" t="s">
        <v>1361</v>
      </c>
      <c r="D2901" s="4"/>
      <c r="E2901" s="3">
        <v>44583</v>
      </c>
      <c r="F2901" s="3">
        <v>46409</v>
      </c>
      <c r="G2901" s="8">
        <v>1220115</v>
      </c>
      <c r="H2901" s="4"/>
      <c r="I2901" s="3"/>
      <c r="J2901" s="3"/>
      <c r="K2901" s="8"/>
      <c r="L2901" s="4"/>
      <c r="M2901" s="3"/>
      <c r="N2901" s="3"/>
      <c r="O2901" s="8"/>
      <c r="P2901" s="4"/>
    </row>
    <row r="2902" spans="1:21" s="2" customFormat="1" x14ac:dyDescent="0.25">
      <c r="A2902" s="1" t="s">
        <v>3442</v>
      </c>
      <c r="C2902" s="1" t="s">
        <v>391</v>
      </c>
      <c r="D2902" s="4"/>
      <c r="E2902" s="3">
        <v>45321</v>
      </c>
      <c r="F2902" s="3">
        <v>47148</v>
      </c>
      <c r="G2902" s="8">
        <v>1240145</v>
      </c>
      <c r="H2902" s="4"/>
      <c r="I2902" s="3">
        <v>45419</v>
      </c>
      <c r="J2902" s="3">
        <v>47245</v>
      </c>
      <c r="K2902" s="8">
        <v>2240509</v>
      </c>
      <c r="L2902" s="4"/>
      <c r="M2902" s="3">
        <v>46113</v>
      </c>
      <c r="N2902" s="3">
        <v>47939</v>
      </c>
      <c r="O2902" s="8">
        <v>3260416</v>
      </c>
      <c r="P2902" s="4"/>
      <c r="U2902" s="2" t="s">
        <v>4116</v>
      </c>
    </row>
    <row r="2903" spans="1:21" s="2" customFormat="1" x14ac:dyDescent="0.25">
      <c r="A2903" s="1" t="s">
        <v>4790</v>
      </c>
      <c r="C2903" s="1" t="s">
        <v>4785</v>
      </c>
      <c r="D2903" s="4"/>
      <c r="E2903" s="3">
        <v>46042</v>
      </c>
      <c r="F2903" s="3">
        <v>47868</v>
      </c>
      <c r="G2903" s="8">
        <v>1260116</v>
      </c>
      <c r="H2903" s="4"/>
      <c r="I2903" s="3"/>
      <c r="J2903" s="3"/>
      <c r="K2903" s="8"/>
      <c r="L2903" s="4"/>
      <c r="M2903" s="3"/>
      <c r="N2903" s="3"/>
      <c r="O2903" s="8"/>
      <c r="P2903" s="4"/>
    </row>
    <row r="2904" spans="1:21" s="2" customFormat="1" x14ac:dyDescent="0.25">
      <c r="A2904" s="1" t="s">
        <v>4950</v>
      </c>
      <c r="C2904" s="1" t="s">
        <v>4951</v>
      </c>
      <c r="D2904" s="4"/>
      <c r="E2904" s="3">
        <v>46168</v>
      </c>
      <c r="F2904" s="3">
        <v>47994</v>
      </c>
      <c r="G2904" s="8">
        <v>1260526</v>
      </c>
      <c r="H2904" s="4"/>
      <c r="I2904" s="3"/>
      <c r="J2904" s="3"/>
      <c r="K2904" s="8"/>
      <c r="L2904" s="4"/>
      <c r="M2904" s="3"/>
      <c r="N2904" s="3"/>
      <c r="O2904" s="8"/>
      <c r="P2904" s="4"/>
    </row>
    <row r="2905" spans="1:21" s="2" customFormat="1" x14ac:dyDescent="0.25">
      <c r="A2905" s="1" t="s">
        <v>2287</v>
      </c>
      <c r="B2905" s="2">
        <v>6</v>
      </c>
      <c r="C2905" s="1" t="s">
        <v>469</v>
      </c>
      <c r="D2905" s="4"/>
      <c r="E2905" s="3">
        <v>44307</v>
      </c>
      <c r="F2905" s="3">
        <v>46133</v>
      </c>
      <c r="G2905" s="8">
        <v>1210430</v>
      </c>
      <c r="H2905" s="4"/>
      <c r="I2905" s="3"/>
      <c r="J2905" s="3"/>
      <c r="K2905" s="8"/>
      <c r="L2905" s="4"/>
      <c r="M2905" s="3"/>
      <c r="N2905" s="3"/>
      <c r="O2905" s="8"/>
      <c r="P2905" s="4"/>
    </row>
    <row r="2906" spans="1:21" s="2" customFormat="1" x14ac:dyDescent="0.25">
      <c r="A2906" s="1" t="s">
        <v>2343</v>
      </c>
      <c r="C2906" s="1" t="s">
        <v>2271</v>
      </c>
      <c r="D2906" s="4"/>
      <c r="E2906" s="3">
        <v>44330</v>
      </c>
      <c r="F2906" s="3">
        <v>46156</v>
      </c>
      <c r="G2906" s="8">
        <v>1210518</v>
      </c>
      <c r="H2906" s="4"/>
      <c r="I2906" s="3"/>
      <c r="J2906" s="3"/>
      <c r="K2906" s="8"/>
      <c r="L2906" s="4"/>
      <c r="M2906" s="3"/>
      <c r="N2906" s="3"/>
      <c r="O2906" s="8"/>
      <c r="P2906" s="4"/>
    </row>
    <row r="2907" spans="1:21" s="2" customFormat="1" x14ac:dyDescent="0.25">
      <c r="A2907" s="1" t="s">
        <v>175</v>
      </c>
      <c r="B2907" s="2">
        <v>10</v>
      </c>
      <c r="C2907" s="1" t="s">
        <v>469</v>
      </c>
      <c r="D2907" s="4"/>
      <c r="E2907" s="3">
        <v>45582</v>
      </c>
      <c r="F2907" s="3">
        <v>47408</v>
      </c>
      <c r="G2907" s="8">
        <v>10407104</v>
      </c>
      <c r="H2907" s="4"/>
      <c r="I2907" s="3"/>
      <c r="J2907" s="3"/>
      <c r="K2907" s="8"/>
      <c r="L2907" s="4"/>
      <c r="M2907" s="3"/>
      <c r="N2907" s="3"/>
      <c r="O2907" s="8"/>
      <c r="P2907" s="4"/>
    </row>
    <row r="2908" spans="1:21" s="2" customFormat="1" x14ac:dyDescent="0.25">
      <c r="A2908" s="1" t="s">
        <v>995</v>
      </c>
      <c r="C2908" s="1" t="s">
        <v>511</v>
      </c>
      <c r="D2908" s="4"/>
      <c r="E2908" s="3">
        <v>45354</v>
      </c>
      <c r="F2908" s="3">
        <v>47180</v>
      </c>
      <c r="G2908" s="8">
        <v>1140444</v>
      </c>
      <c r="H2908" s="4"/>
      <c r="I2908" s="3"/>
      <c r="J2908" s="3"/>
      <c r="K2908" s="8"/>
      <c r="L2908" s="4"/>
      <c r="M2908" s="3"/>
      <c r="N2908" s="3"/>
      <c r="O2908" s="8"/>
      <c r="P2908" s="4"/>
    </row>
    <row r="2909" spans="1:21" s="2" customFormat="1" x14ac:dyDescent="0.25">
      <c r="A2909" s="1" t="s">
        <v>3455</v>
      </c>
      <c r="C2909" s="1" t="s">
        <v>2422</v>
      </c>
      <c r="D2909" s="4"/>
      <c r="E2909" s="3">
        <v>45333</v>
      </c>
      <c r="F2909" s="3">
        <v>47160</v>
      </c>
      <c r="G2909" s="8">
        <v>1240209</v>
      </c>
      <c r="H2909" s="4"/>
      <c r="I2909" s="3">
        <v>45419</v>
      </c>
      <c r="J2909" s="3">
        <v>47245</v>
      </c>
      <c r="K2909" s="8">
        <v>2240507</v>
      </c>
      <c r="L2909" s="4"/>
      <c r="M2909" s="3"/>
      <c r="N2909" s="3"/>
      <c r="O2909" s="8"/>
      <c r="P2909" s="4"/>
    </row>
    <row r="2910" spans="1:21" s="2" customFormat="1" x14ac:dyDescent="0.25">
      <c r="A2910" s="1" t="s">
        <v>3853</v>
      </c>
      <c r="C2910" s="1" t="s">
        <v>3854</v>
      </c>
      <c r="D2910" s="4"/>
      <c r="E2910" s="3">
        <v>45432</v>
      </c>
      <c r="F2910" s="3">
        <v>47258</v>
      </c>
      <c r="G2910" s="8">
        <v>1240510</v>
      </c>
      <c r="H2910" s="4"/>
      <c r="I2910" s="3">
        <v>45462</v>
      </c>
      <c r="J2910" s="3">
        <v>47288</v>
      </c>
      <c r="K2910" s="8">
        <v>2240612</v>
      </c>
      <c r="L2910" s="4"/>
      <c r="M2910" s="3"/>
      <c r="N2910" s="3"/>
      <c r="O2910" s="8"/>
      <c r="P2910" s="4"/>
    </row>
    <row r="2911" spans="1:21" s="2" customFormat="1" x14ac:dyDescent="0.25">
      <c r="A2911" s="1" t="s">
        <v>3287</v>
      </c>
      <c r="B2911" s="2">
        <v>11</v>
      </c>
      <c r="C2911" s="1" t="s">
        <v>469</v>
      </c>
      <c r="D2911" s="4"/>
      <c r="E2911" s="3">
        <v>45189</v>
      </c>
      <c r="F2911" s="3">
        <v>47016</v>
      </c>
      <c r="G2911" s="8">
        <v>1230981</v>
      </c>
      <c r="H2911" s="4"/>
      <c r="I2911" s="3"/>
      <c r="J2911" s="3"/>
      <c r="K2911" s="8"/>
      <c r="L2911" s="4"/>
      <c r="M2911" s="3"/>
      <c r="N2911" s="3"/>
      <c r="O2911" s="8"/>
      <c r="P2911" s="4"/>
    </row>
    <row r="2912" spans="1:21" s="2" customFormat="1" x14ac:dyDescent="0.25">
      <c r="A2912" s="1" t="s">
        <v>3962</v>
      </c>
      <c r="B2912" s="2">
        <v>11</v>
      </c>
      <c r="C2912" s="1" t="s">
        <v>469</v>
      </c>
      <c r="D2912" s="4"/>
      <c r="E2912" s="3">
        <v>45565</v>
      </c>
      <c r="F2912" s="3">
        <v>47391</v>
      </c>
      <c r="G2912" s="8">
        <v>1240959</v>
      </c>
      <c r="H2912" s="4"/>
      <c r="I2912" s="3"/>
      <c r="J2912" s="3"/>
      <c r="K2912" s="8"/>
      <c r="L2912" s="4"/>
      <c r="M2912" s="3"/>
      <c r="N2912" s="3"/>
      <c r="O2912" s="8"/>
      <c r="P2912" s="4"/>
    </row>
    <row r="2913" spans="1:21" s="2" customFormat="1" x14ac:dyDescent="0.25">
      <c r="A2913" s="1" t="s">
        <v>2018</v>
      </c>
      <c r="C2913" s="1" t="s">
        <v>626</v>
      </c>
      <c r="D2913" s="4"/>
      <c r="E2913" s="3">
        <v>45792</v>
      </c>
      <c r="F2913" s="3">
        <v>47618</v>
      </c>
      <c r="G2913" s="8">
        <v>1200109</v>
      </c>
      <c r="H2913" s="4"/>
      <c r="I2913" s="3"/>
      <c r="J2913" s="3"/>
      <c r="K2913" s="8"/>
      <c r="L2913" s="4"/>
      <c r="M2913" s="3"/>
      <c r="N2913" s="3"/>
      <c r="O2913" s="8"/>
      <c r="P2913" s="4"/>
    </row>
    <row r="2914" spans="1:21" s="2" customFormat="1" x14ac:dyDescent="0.25">
      <c r="A2914" s="1" t="s">
        <v>1143</v>
      </c>
      <c r="C2914" s="1" t="s">
        <v>535</v>
      </c>
      <c r="D2914" s="4"/>
      <c r="E2914" s="3">
        <v>45611</v>
      </c>
      <c r="F2914" s="3">
        <v>47437</v>
      </c>
      <c r="G2914" s="8">
        <v>1040113</v>
      </c>
      <c r="H2914" s="4"/>
      <c r="I2914" s="3"/>
      <c r="J2914" s="3"/>
      <c r="K2914" s="8"/>
      <c r="L2914" s="4"/>
      <c r="M2914" s="3"/>
      <c r="N2914" s="3"/>
      <c r="O2914" s="8"/>
      <c r="P2914" s="4"/>
    </row>
    <row r="2915" spans="1:21" s="2" customFormat="1" x14ac:dyDescent="0.25">
      <c r="A2915" s="1" t="s">
        <v>3601</v>
      </c>
      <c r="C2915" s="1" t="s">
        <v>535</v>
      </c>
      <c r="D2915" s="4"/>
      <c r="E2915" s="3"/>
      <c r="F2915" s="3"/>
      <c r="G2915" s="8"/>
      <c r="H2915" s="4"/>
      <c r="I2915" s="3">
        <v>45623</v>
      </c>
      <c r="J2915" s="3">
        <v>47449</v>
      </c>
      <c r="K2915" s="8">
        <v>2040213</v>
      </c>
      <c r="L2915" s="4"/>
      <c r="M2915" s="3"/>
      <c r="N2915" s="3"/>
      <c r="O2915" s="8"/>
      <c r="P2915" s="4"/>
    </row>
    <row r="2916" spans="1:21" s="2" customFormat="1" x14ac:dyDescent="0.25">
      <c r="A2916" s="1" t="s">
        <v>2495</v>
      </c>
      <c r="B2916" s="2">
        <v>3</v>
      </c>
      <c r="C2916" s="1" t="s">
        <v>469</v>
      </c>
      <c r="D2916" s="4"/>
      <c r="E2916" s="3">
        <v>44427</v>
      </c>
      <c r="F2916" s="3">
        <v>46253</v>
      </c>
      <c r="G2916" s="8">
        <v>1210861</v>
      </c>
      <c r="H2916" s="4"/>
      <c r="I2916" s="3"/>
      <c r="J2916" s="3"/>
      <c r="K2916" s="8"/>
      <c r="L2916" s="4"/>
      <c r="M2916" s="3"/>
      <c r="N2916" s="3"/>
      <c r="O2916" s="8"/>
      <c r="P2916" s="4"/>
    </row>
    <row r="2917" spans="1:21" s="2" customFormat="1" x14ac:dyDescent="0.25">
      <c r="A2917" s="1" t="s">
        <v>939</v>
      </c>
      <c r="C2917" s="1" t="s">
        <v>930</v>
      </c>
      <c r="D2917" s="4"/>
      <c r="E2917" s="3">
        <v>45611</v>
      </c>
      <c r="F2917" s="3">
        <v>47437</v>
      </c>
      <c r="G2917" s="8">
        <v>1140117</v>
      </c>
      <c r="H2917" s="4"/>
      <c r="I2917" s="3">
        <v>45623</v>
      </c>
      <c r="J2917" s="3">
        <v>47449</v>
      </c>
      <c r="K2917" s="8">
        <v>2140908</v>
      </c>
      <c r="L2917" s="4"/>
      <c r="M2917" s="3">
        <v>45847</v>
      </c>
      <c r="N2917" s="3">
        <v>47673</v>
      </c>
      <c r="O2917" s="8">
        <v>3250710</v>
      </c>
      <c r="P2917" s="4"/>
      <c r="U2917" s="2" t="s">
        <v>4116</v>
      </c>
    </row>
    <row r="2918" spans="1:21" s="2" customFormat="1" x14ac:dyDescent="0.25">
      <c r="A2918" s="1" t="s">
        <v>1777</v>
      </c>
      <c r="B2918" s="2">
        <v>7</v>
      </c>
      <c r="C2918" s="1" t="s">
        <v>469</v>
      </c>
      <c r="D2918" s="4"/>
      <c r="E2918" s="3">
        <v>45181</v>
      </c>
      <c r="F2918" s="3">
        <v>47008</v>
      </c>
      <c r="G2918" s="8">
        <v>1181056</v>
      </c>
      <c r="H2918" s="4"/>
      <c r="I2918" s="3"/>
      <c r="J2918" s="3"/>
      <c r="K2918" s="8"/>
      <c r="L2918" s="4"/>
      <c r="M2918" s="3"/>
      <c r="N2918" s="3"/>
      <c r="O2918" s="8"/>
      <c r="P2918" s="4"/>
    </row>
    <row r="2919" spans="1:21" s="2" customFormat="1" x14ac:dyDescent="0.25">
      <c r="A2919" s="1" t="s">
        <v>1694</v>
      </c>
      <c r="C2919" s="1" t="s">
        <v>959</v>
      </c>
      <c r="D2919" s="4"/>
      <c r="E2919" s="3">
        <v>44998</v>
      </c>
      <c r="F2919" s="3">
        <v>46825</v>
      </c>
      <c r="G2919" s="8">
        <v>1180230</v>
      </c>
      <c r="H2919" s="4"/>
      <c r="I2919" s="3"/>
      <c r="J2919" s="3"/>
      <c r="K2919" s="8"/>
      <c r="L2919" s="4"/>
      <c r="M2919" s="3"/>
      <c r="N2919" s="3"/>
      <c r="O2919" s="8"/>
      <c r="P2919" s="4"/>
    </row>
    <row r="2920" spans="1:21" s="2" customFormat="1" x14ac:dyDescent="0.25">
      <c r="A2920" s="1" t="s">
        <v>978</v>
      </c>
      <c r="C2920" s="1" t="s">
        <v>977</v>
      </c>
      <c r="D2920" s="4"/>
      <c r="E2920" s="3">
        <v>45623</v>
      </c>
      <c r="F2920" s="3">
        <v>47449</v>
      </c>
      <c r="G2920" s="8">
        <v>1140339</v>
      </c>
      <c r="H2920" s="4"/>
      <c r="I2920" s="3"/>
      <c r="J2920" s="3"/>
      <c r="K2920" s="8"/>
      <c r="L2920" s="4"/>
      <c r="M2920" s="3"/>
      <c r="N2920" s="3"/>
      <c r="O2920" s="8"/>
      <c r="P2920" s="4"/>
    </row>
    <row r="2921" spans="1:21" s="2" customFormat="1" x14ac:dyDescent="0.25">
      <c r="A2921" s="1" t="s">
        <v>753</v>
      </c>
      <c r="B2921" s="2">
        <v>11</v>
      </c>
      <c r="C2921" s="1" t="s">
        <v>469</v>
      </c>
      <c r="D2921" s="4"/>
      <c r="E2921" s="3">
        <v>44853</v>
      </c>
      <c r="F2921" s="3">
        <v>46679</v>
      </c>
      <c r="G2921" s="8">
        <v>1121049</v>
      </c>
      <c r="H2921" s="4"/>
      <c r="I2921" s="3"/>
      <c r="J2921" s="3"/>
      <c r="K2921" s="8"/>
      <c r="L2921" s="4"/>
      <c r="M2921" s="3"/>
      <c r="N2921" s="3"/>
      <c r="O2921" s="8"/>
      <c r="P2921" s="4"/>
    </row>
    <row r="2922" spans="1:21" s="2" customFormat="1" x14ac:dyDescent="0.25">
      <c r="A2922" s="1" t="s">
        <v>9</v>
      </c>
      <c r="B2922" s="2">
        <v>8</v>
      </c>
      <c r="C2922" s="1" t="s">
        <v>469</v>
      </c>
      <c r="D2922" s="4"/>
      <c r="E2922" s="3">
        <v>45554</v>
      </c>
      <c r="F2922" s="3">
        <v>47380</v>
      </c>
      <c r="G2922" s="8">
        <v>10409228</v>
      </c>
      <c r="H2922" s="4"/>
      <c r="I2922" s="3"/>
      <c r="J2922" s="3"/>
      <c r="K2922" s="8"/>
      <c r="L2922" s="4"/>
      <c r="M2922" s="3"/>
      <c r="N2922" s="3"/>
      <c r="O2922" s="8"/>
      <c r="P2922" s="4"/>
    </row>
    <row r="2923" spans="1:21" s="2" customFormat="1" x14ac:dyDescent="0.25">
      <c r="A2923" s="1" t="s">
        <v>2090</v>
      </c>
      <c r="C2923" s="1" t="s">
        <v>440</v>
      </c>
      <c r="D2923" s="4"/>
      <c r="E2923" s="3">
        <v>43880</v>
      </c>
      <c r="F2923" s="3">
        <v>45707</v>
      </c>
      <c r="G2923" s="8">
        <v>1200229</v>
      </c>
      <c r="H2923" s="4"/>
      <c r="I2923" s="3"/>
      <c r="J2923" s="3"/>
      <c r="K2923" s="8"/>
      <c r="L2923" s="4"/>
      <c r="M2923" s="3"/>
      <c r="N2923" s="3"/>
      <c r="O2923" s="8"/>
      <c r="P2923" s="4"/>
    </row>
    <row r="2924" spans="1:21" s="2" customFormat="1" x14ac:dyDescent="0.25">
      <c r="A2924" s="1" t="s">
        <v>172</v>
      </c>
      <c r="B2924" s="2">
        <v>12</v>
      </c>
      <c r="C2924" s="1" t="s">
        <v>469</v>
      </c>
      <c r="D2924" s="4"/>
      <c r="E2924" s="3">
        <v>45581</v>
      </c>
      <c r="F2924" s="3">
        <v>47407</v>
      </c>
      <c r="G2924" s="8">
        <v>1040881</v>
      </c>
      <c r="H2924" s="4"/>
      <c r="I2924" s="3"/>
      <c r="J2924" s="3"/>
      <c r="K2924" s="8"/>
      <c r="L2924" s="4"/>
      <c r="M2924" s="3"/>
      <c r="N2924" s="3"/>
      <c r="O2924" s="8"/>
      <c r="P2924" s="4"/>
    </row>
    <row r="2925" spans="1:21" s="2" customFormat="1" x14ac:dyDescent="0.25">
      <c r="A2925" s="1" t="s">
        <v>2985</v>
      </c>
      <c r="C2925" s="1" t="s">
        <v>391</v>
      </c>
      <c r="D2925" s="4"/>
      <c r="E2925" s="3">
        <v>44942</v>
      </c>
      <c r="F2925" s="3">
        <v>46768</v>
      </c>
      <c r="G2925" s="8">
        <v>1230111</v>
      </c>
      <c r="H2925" s="4"/>
      <c r="I2925" s="3"/>
      <c r="J2925" s="3"/>
      <c r="K2925" s="8"/>
      <c r="L2925" s="4"/>
      <c r="M2925" s="3"/>
      <c r="N2925" s="3"/>
      <c r="O2925" s="8"/>
      <c r="P2925" s="4"/>
    </row>
    <row r="2926" spans="1:21" s="2" customFormat="1" x14ac:dyDescent="0.25">
      <c r="A2926" s="1" t="s">
        <v>2361</v>
      </c>
      <c r="B2926" s="2">
        <v>4</v>
      </c>
      <c r="C2926" s="1" t="s">
        <v>469</v>
      </c>
      <c r="D2926" s="4"/>
      <c r="E2926" s="3">
        <v>44307</v>
      </c>
      <c r="F2926" s="3">
        <v>46133</v>
      </c>
      <c r="G2926" s="8">
        <v>1210478</v>
      </c>
      <c r="H2926" s="4"/>
      <c r="I2926" s="3"/>
      <c r="J2926" s="3"/>
      <c r="K2926" s="8"/>
      <c r="L2926" s="4"/>
      <c r="M2926" s="3"/>
      <c r="N2926" s="3"/>
      <c r="O2926" s="8"/>
      <c r="P2926" s="4"/>
    </row>
    <row r="2927" spans="1:21" s="2" customFormat="1" x14ac:dyDescent="0.25">
      <c r="A2927" s="1" t="s">
        <v>4603</v>
      </c>
      <c r="B2927" s="2">
        <v>12</v>
      </c>
      <c r="C2927" s="1" t="s">
        <v>469</v>
      </c>
      <c r="D2927" s="4"/>
      <c r="E2927" s="3">
        <v>45930</v>
      </c>
      <c r="F2927" s="3">
        <v>47756</v>
      </c>
      <c r="G2927" s="8">
        <v>1250974</v>
      </c>
      <c r="H2927" s="4"/>
      <c r="I2927" s="3"/>
      <c r="J2927" s="3"/>
      <c r="K2927" s="8"/>
      <c r="L2927" s="4"/>
      <c r="M2927" s="3"/>
      <c r="N2927" s="3"/>
      <c r="O2927" s="8"/>
      <c r="P2927" s="4"/>
    </row>
    <row r="2928" spans="1:21" s="2" customFormat="1" x14ac:dyDescent="0.25">
      <c r="A2928" s="1" t="s">
        <v>3815</v>
      </c>
      <c r="C2928" s="1" t="s">
        <v>1161</v>
      </c>
      <c r="D2928" s="4"/>
      <c r="E2928" s="3">
        <v>44753</v>
      </c>
      <c r="F2928" s="3">
        <v>46579</v>
      </c>
      <c r="G2928" s="8">
        <v>1220712</v>
      </c>
      <c r="H2928" s="4"/>
      <c r="I2928" s="3">
        <v>45078</v>
      </c>
      <c r="J2928" s="3">
        <v>46905</v>
      </c>
      <c r="K2928" s="8">
        <v>2230601</v>
      </c>
      <c r="L2928" s="4"/>
      <c r="M2928" s="3">
        <v>45995</v>
      </c>
      <c r="N2928" s="3">
        <v>47821</v>
      </c>
      <c r="O2928" s="8">
        <v>3251211</v>
      </c>
      <c r="P2928" s="4"/>
      <c r="U2928" s="2" t="s">
        <v>4116</v>
      </c>
    </row>
    <row r="2929" spans="1:25" s="2" customFormat="1" x14ac:dyDescent="0.25">
      <c r="A2929" s="1" t="s">
        <v>4076</v>
      </c>
      <c r="C2929" s="1" t="s">
        <v>933</v>
      </c>
      <c r="D2929" s="4"/>
      <c r="E2929" s="3">
        <v>45660</v>
      </c>
      <c r="F2929" s="3">
        <v>47486</v>
      </c>
      <c r="G2929" s="8">
        <v>1250102</v>
      </c>
      <c r="H2929" s="4"/>
      <c r="I2929" s="3"/>
      <c r="J2929" s="3"/>
      <c r="K2929" s="8"/>
      <c r="L2929" s="4"/>
      <c r="M2929" s="3"/>
      <c r="N2929" s="3"/>
      <c r="O2929" s="8"/>
      <c r="P2929" s="4"/>
    </row>
    <row r="2930" spans="1:25" s="2" customFormat="1" x14ac:dyDescent="0.25">
      <c r="A2930" s="1" t="s">
        <v>668</v>
      </c>
      <c r="B2930" s="2">
        <v>6</v>
      </c>
      <c r="C2930" s="1" t="s">
        <v>469</v>
      </c>
      <c r="D2930" s="4"/>
      <c r="E2930" s="3">
        <v>44476</v>
      </c>
      <c r="F2930" s="3">
        <v>46302</v>
      </c>
      <c r="G2930" s="8">
        <v>1061019</v>
      </c>
      <c r="H2930" s="4"/>
      <c r="I2930" s="3"/>
      <c r="J2930" s="3"/>
      <c r="K2930" s="8"/>
      <c r="L2930" s="4"/>
      <c r="M2930" s="3"/>
      <c r="N2930" s="3"/>
      <c r="O2930" s="8"/>
      <c r="P2930" s="4"/>
    </row>
    <row r="2931" spans="1:25" s="2" customFormat="1" x14ac:dyDescent="0.25">
      <c r="A2931" s="1" t="s">
        <v>1561</v>
      </c>
      <c r="B2931" s="2">
        <v>9</v>
      </c>
      <c r="C2931" s="1" t="s">
        <v>469</v>
      </c>
      <c r="D2931" s="4"/>
      <c r="E2931" s="3">
        <v>44853</v>
      </c>
      <c r="F2931" s="3">
        <v>46679</v>
      </c>
      <c r="G2931" s="8">
        <v>1170415</v>
      </c>
      <c r="H2931" s="4"/>
      <c r="I2931" s="3"/>
      <c r="J2931" s="3"/>
      <c r="K2931" s="8"/>
      <c r="L2931" s="4"/>
      <c r="M2931" s="3"/>
      <c r="N2931" s="3"/>
      <c r="O2931" s="8"/>
      <c r="P2931" s="4"/>
    </row>
    <row r="2932" spans="1:25" s="2" customFormat="1" x14ac:dyDescent="0.25">
      <c r="A2932" s="1" t="s">
        <v>954</v>
      </c>
      <c r="C2932" s="1" t="s">
        <v>927</v>
      </c>
      <c r="D2932" s="4"/>
      <c r="E2932" s="3">
        <v>45260</v>
      </c>
      <c r="F2932" s="3">
        <v>47087</v>
      </c>
      <c r="G2932" s="8">
        <v>1231115</v>
      </c>
      <c r="H2932" s="4"/>
      <c r="I2932" s="3"/>
      <c r="J2932" s="3"/>
      <c r="K2932" s="8"/>
      <c r="L2932" s="4"/>
      <c r="M2932" s="3"/>
      <c r="N2932" s="3"/>
      <c r="O2932" s="8"/>
      <c r="P2932" s="4"/>
    </row>
    <row r="2933" spans="1:25" s="2" customFormat="1" x14ac:dyDescent="0.25">
      <c r="A2933" s="1" t="s">
        <v>4365</v>
      </c>
      <c r="B2933" s="2">
        <v>8</v>
      </c>
      <c r="C2933" s="1" t="s">
        <v>469</v>
      </c>
      <c r="D2933" s="4"/>
      <c r="E2933" s="3">
        <v>45755</v>
      </c>
      <c r="F2933" s="3">
        <v>47581</v>
      </c>
      <c r="G2933" s="8">
        <v>1250452</v>
      </c>
      <c r="H2933" s="4"/>
      <c r="I2933" s="3"/>
      <c r="J2933" s="3"/>
      <c r="K2933" s="8"/>
      <c r="L2933" s="4"/>
      <c r="M2933" s="3"/>
      <c r="N2933" s="3"/>
      <c r="O2933" s="8"/>
      <c r="P2933" s="4"/>
    </row>
    <row r="2934" spans="1:25" s="2" customFormat="1" x14ac:dyDescent="0.25">
      <c r="A2934" s="1" t="s">
        <v>3602</v>
      </c>
      <c r="C2934" s="1" t="s">
        <v>511</v>
      </c>
      <c r="D2934" s="4"/>
      <c r="E2934" s="3">
        <v>45344</v>
      </c>
      <c r="F2934" s="3">
        <v>47171</v>
      </c>
      <c r="G2934" s="8">
        <v>1140445</v>
      </c>
      <c r="H2934" s="4"/>
      <c r="I2934" s="3">
        <v>45896</v>
      </c>
      <c r="J2934" s="3">
        <v>47722</v>
      </c>
      <c r="K2934" s="8">
        <v>2150910</v>
      </c>
      <c r="L2934" s="4"/>
      <c r="M2934" s="3">
        <v>45980</v>
      </c>
      <c r="N2934" s="3">
        <v>47806</v>
      </c>
      <c r="O2934" s="8">
        <v>3151205</v>
      </c>
      <c r="P2934" s="4"/>
      <c r="Q2934" s="2" t="s">
        <v>4116</v>
      </c>
      <c r="R2934" s="2" t="s">
        <v>4116</v>
      </c>
      <c r="S2934" s="2" t="s">
        <v>4116</v>
      </c>
      <c r="T2934" s="2" t="s">
        <v>4116</v>
      </c>
      <c r="U2934" s="2" t="s">
        <v>4116</v>
      </c>
      <c r="V2934" s="2" t="s">
        <v>4116</v>
      </c>
      <c r="W2934" s="2" t="s">
        <v>4116</v>
      </c>
      <c r="Y2934" s="2" t="s">
        <v>4116</v>
      </c>
    </row>
    <row r="2935" spans="1:25" s="2" customFormat="1" x14ac:dyDescent="0.25">
      <c r="A2935" s="1" t="s">
        <v>1449</v>
      </c>
      <c r="B2935" s="2">
        <v>4</v>
      </c>
      <c r="C2935" s="1" t="s">
        <v>469</v>
      </c>
      <c r="D2935" s="4"/>
      <c r="E2935" s="3">
        <v>44516</v>
      </c>
      <c r="F2935" s="3">
        <v>46342</v>
      </c>
      <c r="G2935" s="8">
        <v>1160942</v>
      </c>
      <c r="H2935" s="4"/>
      <c r="I2935" s="3"/>
      <c r="J2935" s="3"/>
      <c r="K2935" s="8"/>
      <c r="L2935" s="4"/>
      <c r="M2935" s="3"/>
      <c r="N2935" s="3"/>
      <c r="O2935" s="8"/>
      <c r="P2935" s="4"/>
    </row>
    <row r="2936" spans="1:25" s="2" customFormat="1" x14ac:dyDescent="0.25">
      <c r="A2936" s="1" t="s">
        <v>2623</v>
      </c>
      <c r="C2936" s="1" t="s">
        <v>817</v>
      </c>
      <c r="D2936" s="4"/>
      <c r="E2936" s="3">
        <v>44594</v>
      </c>
      <c r="F2936" s="3">
        <v>46420</v>
      </c>
      <c r="G2936" s="8">
        <v>1220202</v>
      </c>
      <c r="H2936" s="4"/>
      <c r="I2936" s="3"/>
      <c r="J2936" s="3"/>
      <c r="K2936" s="8"/>
      <c r="L2936" s="4"/>
      <c r="M2936" s="3"/>
      <c r="N2936" s="3"/>
      <c r="O2936" s="8"/>
      <c r="P2936" s="4"/>
    </row>
    <row r="2937" spans="1:25" s="2" customFormat="1" x14ac:dyDescent="0.25">
      <c r="A2937" s="1" t="s">
        <v>369</v>
      </c>
      <c r="C2937" s="1" t="s">
        <v>1430</v>
      </c>
      <c r="D2937" s="4"/>
      <c r="E2937" s="3">
        <v>44259</v>
      </c>
      <c r="F2937" s="3">
        <v>46085</v>
      </c>
      <c r="G2937" s="8">
        <v>1160517</v>
      </c>
      <c r="H2937" s="4"/>
      <c r="I2937" s="3"/>
      <c r="J2937" s="3"/>
      <c r="K2937" s="8"/>
      <c r="L2937" s="4"/>
      <c r="M2937" s="3"/>
      <c r="N2937" s="3"/>
      <c r="O2937" s="8"/>
      <c r="P2937" s="4"/>
    </row>
    <row r="2938" spans="1:25" s="2" customFormat="1" x14ac:dyDescent="0.25">
      <c r="A2938" s="1" t="s">
        <v>218</v>
      </c>
      <c r="B2938" s="2">
        <v>4</v>
      </c>
      <c r="C2938" s="1" t="s">
        <v>469</v>
      </c>
      <c r="D2938" s="4"/>
      <c r="E2938" s="3">
        <v>44112</v>
      </c>
      <c r="F2938" s="3">
        <v>45938</v>
      </c>
      <c r="G2938" s="8">
        <v>1050835</v>
      </c>
      <c r="H2938" s="4"/>
      <c r="I2938" s="3"/>
      <c r="J2938" s="3"/>
      <c r="K2938" s="8"/>
      <c r="L2938" s="4"/>
      <c r="M2938" s="3"/>
      <c r="N2938" s="3"/>
      <c r="O2938" s="8"/>
      <c r="P2938" s="4"/>
    </row>
    <row r="2939" spans="1:25" s="2" customFormat="1" x14ac:dyDescent="0.25">
      <c r="A2939" s="1" t="s">
        <v>634</v>
      </c>
      <c r="B2939" s="2">
        <v>2</v>
      </c>
      <c r="C2939" s="1" t="s">
        <v>469</v>
      </c>
      <c r="D2939" s="4"/>
      <c r="E2939" s="3">
        <v>45561</v>
      </c>
      <c r="F2939" s="3">
        <v>47387</v>
      </c>
      <c r="G2939" s="8">
        <v>10410119</v>
      </c>
      <c r="H2939" s="4"/>
      <c r="I2939" s="3"/>
      <c r="J2939" s="3"/>
      <c r="K2939" s="8"/>
      <c r="L2939" s="4"/>
      <c r="M2939" s="3"/>
      <c r="N2939" s="3"/>
      <c r="O2939" s="8"/>
      <c r="P2939" s="4"/>
    </row>
    <row r="2940" spans="1:25" s="2" customFormat="1" x14ac:dyDescent="0.25">
      <c r="A2940" s="1" t="s">
        <v>4691</v>
      </c>
      <c r="B2940" s="2">
        <v>8</v>
      </c>
      <c r="C2940" s="1" t="s">
        <v>469</v>
      </c>
      <c r="D2940" s="4"/>
      <c r="E2940" s="3">
        <v>45959</v>
      </c>
      <c r="F2940" s="3">
        <v>47785</v>
      </c>
      <c r="G2940" s="8">
        <v>1251075</v>
      </c>
      <c r="H2940" s="4"/>
      <c r="I2940" s="3"/>
      <c r="J2940" s="3"/>
      <c r="K2940" s="8"/>
      <c r="L2940" s="4"/>
      <c r="M2940" s="3"/>
      <c r="N2940" s="3"/>
      <c r="O2940" s="8"/>
      <c r="P2940" s="4"/>
    </row>
    <row r="2941" spans="1:25" s="2" customFormat="1" x14ac:dyDescent="0.25">
      <c r="A2941" s="1" t="s">
        <v>4797</v>
      </c>
      <c r="C2941" s="1" t="s">
        <v>2003</v>
      </c>
      <c r="D2941" s="4"/>
      <c r="E2941" s="3">
        <v>46048</v>
      </c>
      <c r="F2941" s="3">
        <v>47874</v>
      </c>
      <c r="G2941" s="8">
        <v>1260124</v>
      </c>
      <c r="H2941" s="4"/>
      <c r="I2941" s="3"/>
      <c r="J2941" s="3"/>
      <c r="K2941" s="8"/>
      <c r="L2941" s="4"/>
      <c r="M2941" s="3"/>
      <c r="N2941" s="3"/>
      <c r="O2941" s="8"/>
      <c r="P2941" s="4"/>
    </row>
    <row r="2942" spans="1:25" s="2" customFormat="1" x14ac:dyDescent="0.25">
      <c r="A2942" s="1" t="s">
        <v>4453</v>
      </c>
      <c r="C2942" s="1" t="s">
        <v>3153</v>
      </c>
      <c r="D2942" s="4"/>
      <c r="E2942" s="3">
        <v>45826</v>
      </c>
      <c r="F2942" s="3">
        <v>47652</v>
      </c>
      <c r="G2942" s="8">
        <v>1250612</v>
      </c>
      <c r="H2942" s="4"/>
      <c r="I2942" s="3"/>
      <c r="J2942" s="3"/>
      <c r="K2942" s="8"/>
      <c r="L2942" s="4"/>
      <c r="M2942" s="3"/>
      <c r="N2942" s="3"/>
      <c r="O2942" s="8"/>
      <c r="P2942" s="4"/>
    </row>
    <row r="2943" spans="1:25" s="2" customFormat="1" x14ac:dyDescent="0.25">
      <c r="A2943" s="1" t="s">
        <v>2270</v>
      </c>
      <c r="C2943" s="1" t="s">
        <v>2271</v>
      </c>
      <c r="D2943" s="4"/>
      <c r="E2943" s="3">
        <v>44317</v>
      </c>
      <c r="F2943" s="3">
        <v>46143</v>
      </c>
      <c r="G2943" s="8">
        <v>1210501</v>
      </c>
      <c r="H2943" s="4"/>
      <c r="I2943" s="3"/>
      <c r="J2943" s="3"/>
      <c r="K2943" s="8"/>
      <c r="L2943" s="4"/>
      <c r="M2943" s="3"/>
      <c r="N2943" s="3"/>
      <c r="O2943" s="8"/>
      <c r="P2943" s="4"/>
    </row>
    <row r="2944" spans="1:25" s="2" customFormat="1" x14ac:dyDescent="0.25">
      <c r="A2944" s="1" t="s">
        <v>2288</v>
      </c>
      <c r="B2944" s="2">
        <v>7</v>
      </c>
      <c r="C2944" s="1" t="s">
        <v>469</v>
      </c>
      <c r="D2944" s="4"/>
      <c r="E2944" s="3">
        <v>44307</v>
      </c>
      <c r="F2944" s="3">
        <v>46133</v>
      </c>
      <c r="G2944" s="8">
        <v>1210431</v>
      </c>
      <c r="H2944" s="4"/>
      <c r="I2944" s="3"/>
      <c r="J2944" s="3"/>
      <c r="K2944" s="8"/>
      <c r="L2944" s="4"/>
      <c r="M2944" s="3"/>
      <c r="N2944" s="3"/>
      <c r="O2944" s="8"/>
      <c r="P2944" s="4"/>
    </row>
    <row r="2945" spans="1:25" s="2" customFormat="1" x14ac:dyDescent="0.25">
      <c r="A2945" s="1" t="s">
        <v>1392</v>
      </c>
      <c r="C2945" s="1" t="s">
        <v>59</v>
      </c>
      <c r="D2945" s="4"/>
      <c r="E2945" s="3">
        <v>46063</v>
      </c>
      <c r="F2945" s="3">
        <v>47889</v>
      </c>
      <c r="G2945" s="8">
        <v>1160394</v>
      </c>
      <c r="H2945" s="4"/>
      <c r="I2945" s="3">
        <v>46064</v>
      </c>
      <c r="J2945" s="3">
        <v>47890</v>
      </c>
      <c r="K2945" s="8">
        <v>2160411</v>
      </c>
      <c r="L2945" s="4"/>
      <c r="M2945" s="3"/>
      <c r="N2945" s="3"/>
      <c r="O2945" s="8"/>
      <c r="P2945" s="4"/>
    </row>
    <row r="2946" spans="1:25" s="2" customFormat="1" x14ac:dyDescent="0.25">
      <c r="A2946" s="1" t="s">
        <v>1620</v>
      </c>
      <c r="B2946" s="2">
        <v>1</v>
      </c>
      <c r="C2946" s="1" t="s">
        <v>469</v>
      </c>
      <c r="D2946" s="4"/>
      <c r="E2946" s="3">
        <v>44846</v>
      </c>
      <c r="F2946" s="3">
        <v>46672</v>
      </c>
      <c r="G2946" s="8">
        <v>1171025</v>
      </c>
      <c r="H2946" s="4"/>
      <c r="I2946" s="3"/>
      <c r="J2946" s="3"/>
      <c r="K2946" s="8"/>
      <c r="L2946" s="4"/>
      <c r="M2946" s="3"/>
      <c r="N2946" s="3"/>
      <c r="O2946" s="8"/>
      <c r="P2946" s="4"/>
    </row>
    <row r="2947" spans="1:25" s="2" customFormat="1" x14ac:dyDescent="0.25">
      <c r="A2947" s="1" t="s">
        <v>4170</v>
      </c>
      <c r="B2947" s="2">
        <v>2</v>
      </c>
      <c r="C2947" s="1" t="s">
        <v>469</v>
      </c>
      <c r="D2947" s="4"/>
      <c r="E2947" s="3">
        <v>45713</v>
      </c>
      <c r="F2947" s="3">
        <v>47539</v>
      </c>
      <c r="G2947" s="8">
        <v>1250262</v>
      </c>
      <c r="H2947" s="4"/>
      <c r="I2947" s="3"/>
      <c r="J2947" s="3"/>
      <c r="K2947" s="8"/>
      <c r="L2947" s="4"/>
      <c r="M2947" s="3"/>
      <c r="N2947" s="3"/>
      <c r="O2947" s="8"/>
      <c r="P2947" s="4"/>
    </row>
    <row r="2948" spans="1:25" s="2" customFormat="1" x14ac:dyDescent="0.25">
      <c r="A2948" s="1" t="s">
        <v>215</v>
      </c>
      <c r="C2948" s="1" t="s">
        <v>4616</v>
      </c>
      <c r="D2948" s="4"/>
      <c r="E2948" s="3">
        <v>45931</v>
      </c>
      <c r="F2948" s="3">
        <v>47757</v>
      </c>
      <c r="G2948" s="8">
        <v>1001212</v>
      </c>
      <c r="H2948" s="4"/>
      <c r="I2948" s="3">
        <v>46001</v>
      </c>
      <c r="J2948" s="3">
        <v>47827</v>
      </c>
      <c r="K2948" s="8">
        <v>2010109</v>
      </c>
      <c r="L2948" s="4"/>
      <c r="M2948" s="3">
        <v>45209</v>
      </c>
      <c r="N2948" s="3">
        <v>47036</v>
      </c>
      <c r="O2948" s="8">
        <v>3080210</v>
      </c>
      <c r="P2948" s="4"/>
      <c r="Q2948" s="2" t="s">
        <v>4116</v>
      </c>
      <c r="R2948" s="2" t="s">
        <v>4116</v>
      </c>
      <c r="S2948" s="2" t="s">
        <v>4116</v>
      </c>
      <c r="T2948" s="2" t="s">
        <v>4116</v>
      </c>
      <c r="U2948" s="2" t="s">
        <v>4116</v>
      </c>
      <c r="V2948" s="2" t="s">
        <v>4116</v>
      </c>
      <c r="W2948" s="2" t="s">
        <v>4116</v>
      </c>
      <c r="Y2948" s="2" t="s">
        <v>4116</v>
      </c>
    </row>
    <row r="2949" spans="1:25" s="2" customFormat="1" x14ac:dyDescent="0.25">
      <c r="A2949" s="1" t="s">
        <v>1730</v>
      </c>
      <c r="B2949" s="2">
        <v>11</v>
      </c>
      <c r="C2949" s="1" t="s">
        <v>469</v>
      </c>
      <c r="D2949" s="4"/>
      <c r="E2949" s="3">
        <v>45188</v>
      </c>
      <c r="F2949" s="3">
        <v>47015</v>
      </c>
      <c r="G2949" s="8">
        <v>1180926</v>
      </c>
      <c r="H2949" s="4"/>
      <c r="I2949" s="3"/>
      <c r="J2949" s="3"/>
      <c r="K2949" s="8"/>
      <c r="L2949" s="4"/>
      <c r="M2949" s="3"/>
      <c r="N2949" s="3"/>
      <c r="O2949" s="8"/>
      <c r="P2949" s="4"/>
    </row>
    <row r="2950" spans="1:25" s="2" customFormat="1" x14ac:dyDescent="0.25">
      <c r="A2950" s="1" t="s">
        <v>235</v>
      </c>
      <c r="B2950" s="2">
        <v>10</v>
      </c>
      <c r="C2950" s="1" t="s">
        <v>469</v>
      </c>
      <c r="D2950" s="4"/>
      <c r="E2950" s="3">
        <v>44517</v>
      </c>
      <c r="F2950" s="3">
        <v>46343</v>
      </c>
      <c r="G2950" s="8">
        <v>1060424</v>
      </c>
      <c r="H2950" s="4"/>
      <c r="I2950" s="3"/>
      <c r="J2950" s="3"/>
      <c r="K2950" s="8"/>
      <c r="L2950" s="4"/>
      <c r="M2950" s="3"/>
      <c r="N2950" s="3"/>
      <c r="O2950" s="8"/>
      <c r="P2950" s="4"/>
    </row>
    <row r="2951" spans="1:25" s="2" customFormat="1" x14ac:dyDescent="0.25">
      <c r="A2951" s="1" t="s">
        <v>2253</v>
      </c>
      <c r="C2951" s="1" t="s">
        <v>811</v>
      </c>
      <c r="D2951" s="4"/>
      <c r="E2951" s="3">
        <v>44280</v>
      </c>
      <c r="F2951" s="3">
        <v>46106</v>
      </c>
      <c r="G2951" s="8">
        <v>1210322</v>
      </c>
      <c r="H2951" s="4"/>
      <c r="I2951" s="3"/>
      <c r="J2951" s="3"/>
      <c r="K2951" s="8"/>
      <c r="L2951" s="4"/>
      <c r="M2951" s="3"/>
      <c r="N2951" s="3"/>
      <c r="O2951" s="8"/>
      <c r="P2951" s="4"/>
    </row>
    <row r="2952" spans="1:25" s="2" customFormat="1" x14ac:dyDescent="0.25">
      <c r="A2952" s="1" t="s">
        <v>4441</v>
      </c>
      <c r="C2952" s="1" t="s">
        <v>391</v>
      </c>
      <c r="D2952" s="4"/>
      <c r="E2952" s="3">
        <v>45812</v>
      </c>
      <c r="F2952" s="3">
        <v>47638</v>
      </c>
      <c r="G2952" s="8">
        <v>1250602</v>
      </c>
      <c r="H2952" s="4"/>
      <c r="I2952" s="3"/>
      <c r="J2952" s="3"/>
      <c r="K2952" s="8"/>
      <c r="L2952" s="4"/>
      <c r="M2952" s="3"/>
      <c r="N2952" s="3"/>
      <c r="O2952" s="8"/>
      <c r="P2952" s="4"/>
    </row>
    <row r="2953" spans="1:25" s="2" customFormat="1" x14ac:dyDescent="0.25">
      <c r="A2953" s="1" t="s">
        <v>4775</v>
      </c>
      <c r="C2953" s="1" t="s">
        <v>27</v>
      </c>
      <c r="D2953" s="4"/>
      <c r="E2953" s="3">
        <v>46027</v>
      </c>
      <c r="F2953" s="3">
        <v>47853</v>
      </c>
      <c r="G2953" s="8">
        <v>1260103</v>
      </c>
      <c r="H2953" s="4"/>
      <c r="I2953" s="3"/>
      <c r="J2953" s="3"/>
      <c r="K2953" s="8"/>
      <c r="L2953" s="4"/>
      <c r="M2953" s="3"/>
      <c r="N2953" s="3"/>
      <c r="O2953" s="8"/>
      <c r="P2953" s="4"/>
    </row>
    <row r="2954" spans="1:25" s="2" customFormat="1" x14ac:dyDescent="0.25">
      <c r="A2954" s="1" t="s">
        <v>4004</v>
      </c>
      <c r="C2954" s="1" t="s">
        <v>144</v>
      </c>
      <c r="D2954" s="4"/>
      <c r="E2954" s="3">
        <v>45587</v>
      </c>
      <c r="F2954" s="3">
        <v>47413</v>
      </c>
      <c r="G2954" s="8">
        <v>1241036</v>
      </c>
      <c r="H2954" s="4"/>
      <c r="I2954" s="3"/>
      <c r="J2954" s="3"/>
      <c r="K2954" s="8"/>
      <c r="L2954" s="4"/>
      <c r="M2954" s="3"/>
      <c r="N2954" s="3"/>
      <c r="O2954" s="8"/>
      <c r="P2954" s="4"/>
    </row>
    <row r="2955" spans="1:25" s="2" customFormat="1" x14ac:dyDescent="0.25">
      <c r="A2955" s="1" t="s">
        <v>4672</v>
      </c>
      <c r="C2955" s="1" t="s">
        <v>3744</v>
      </c>
      <c r="D2955" s="4"/>
      <c r="E2955" s="3">
        <v>45958</v>
      </c>
      <c r="F2955" s="3">
        <v>47784</v>
      </c>
      <c r="G2955" s="8">
        <v>1251056</v>
      </c>
      <c r="H2955" s="4"/>
      <c r="I2955" s="3"/>
      <c r="J2955" s="3"/>
      <c r="K2955" s="8"/>
      <c r="L2955" s="4"/>
      <c r="M2955" s="3"/>
      <c r="N2955" s="3"/>
      <c r="O2955" s="8"/>
      <c r="P2955" s="4"/>
    </row>
    <row r="2956" spans="1:25" s="2" customFormat="1" x14ac:dyDescent="0.25">
      <c r="A2956" s="1" t="s">
        <v>3191</v>
      </c>
      <c r="B2956" s="2">
        <v>1</v>
      </c>
      <c r="C2956" s="1" t="s">
        <v>469</v>
      </c>
      <c r="D2956" s="4"/>
      <c r="E2956" s="3">
        <v>45169</v>
      </c>
      <c r="F2956" s="3">
        <v>46996</v>
      </c>
      <c r="G2956" s="8">
        <v>1230840</v>
      </c>
      <c r="H2956" s="4"/>
      <c r="I2956" s="3"/>
      <c r="J2956" s="3"/>
      <c r="K2956" s="8"/>
      <c r="L2956" s="4"/>
      <c r="M2956" s="3"/>
      <c r="N2956" s="3"/>
      <c r="O2956" s="8"/>
      <c r="P2956" s="4"/>
    </row>
    <row r="2957" spans="1:25" s="2" customFormat="1" x14ac:dyDescent="0.25">
      <c r="A2957" s="1" t="s">
        <v>1051</v>
      </c>
      <c r="B2957" s="2">
        <v>4</v>
      </c>
      <c r="C2957" s="1" t="s">
        <v>469</v>
      </c>
      <c r="D2957" s="4"/>
      <c r="E2957" s="3">
        <v>45545</v>
      </c>
      <c r="F2957" s="3">
        <v>47371</v>
      </c>
      <c r="G2957" s="8">
        <v>1141077</v>
      </c>
      <c r="H2957" s="4"/>
      <c r="I2957" s="3"/>
      <c r="J2957" s="3"/>
      <c r="K2957" s="8"/>
      <c r="L2957" s="4"/>
      <c r="M2957" s="3"/>
      <c r="N2957" s="3"/>
      <c r="O2957" s="8"/>
      <c r="P2957" s="4"/>
    </row>
    <row r="2958" spans="1:25" s="2" customFormat="1" x14ac:dyDescent="0.25">
      <c r="A2958" s="1" t="s">
        <v>1664</v>
      </c>
      <c r="B2958" s="2">
        <v>10</v>
      </c>
      <c r="C2958" s="1" t="s">
        <v>469</v>
      </c>
      <c r="D2958" s="4"/>
      <c r="E2958" s="3">
        <v>44853</v>
      </c>
      <c r="F2958" s="3">
        <v>46679</v>
      </c>
      <c r="G2958" s="8">
        <v>1171113</v>
      </c>
      <c r="H2958" s="4"/>
      <c r="I2958" s="3">
        <v>45560</v>
      </c>
      <c r="J2958" s="3">
        <v>47386</v>
      </c>
      <c r="K2958" s="8">
        <v>2240911</v>
      </c>
      <c r="L2958" s="4"/>
      <c r="M2958" s="3">
        <v>45980</v>
      </c>
      <c r="N2958" s="3">
        <v>47806</v>
      </c>
      <c r="O2958" s="8">
        <v>3251104</v>
      </c>
      <c r="P2958" s="4"/>
      <c r="U2958" s="2" t="s">
        <v>4116</v>
      </c>
    </row>
    <row r="2959" spans="1:25" s="2" customFormat="1" x14ac:dyDescent="0.25">
      <c r="A2959" s="1" t="s">
        <v>3603</v>
      </c>
      <c r="C2959" s="1" t="s">
        <v>391</v>
      </c>
      <c r="D2959" s="4"/>
      <c r="E2959" s="3">
        <v>44400</v>
      </c>
      <c r="F2959" s="3">
        <v>46226</v>
      </c>
      <c r="G2959" s="8">
        <v>1210711</v>
      </c>
      <c r="H2959" s="4"/>
      <c r="I2959" s="3">
        <v>44405</v>
      </c>
      <c r="J2959" s="3">
        <v>46231</v>
      </c>
      <c r="K2959" s="8">
        <v>2210706</v>
      </c>
      <c r="L2959" s="4"/>
      <c r="M2959" s="3"/>
      <c r="N2959" s="3"/>
      <c r="O2959" s="8"/>
      <c r="P2959" s="4"/>
    </row>
    <row r="2960" spans="1:25" s="2" customFormat="1" x14ac:dyDescent="0.25">
      <c r="A2960" s="1" t="s">
        <v>3859</v>
      </c>
      <c r="C2960" s="1" t="s">
        <v>3744</v>
      </c>
      <c r="D2960" s="4"/>
      <c r="E2960" s="3">
        <v>45435</v>
      </c>
      <c r="F2960" s="3">
        <v>47261</v>
      </c>
      <c r="G2960" s="8">
        <v>1240513</v>
      </c>
      <c r="H2960" s="4"/>
      <c r="I2960" s="3"/>
      <c r="J2960" s="3"/>
      <c r="K2960" s="8"/>
      <c r="L2960" s="4"/>
      <c r="M2960" s="3"/>
      <c r="N2960" s="3"/>
      <c r="O2960" s="8"/>
      <c r="P2960" s="4"/>
    </row>
    <row r="2961" spans="1:16" s="2" customFormat="1" x14ac:dyDescent="0.25">
      <c r="A2961" s="1" t="s">
        <v>1321</v>
      </c>
      <c r="B2961" s="2">
        <v>8</v>
      </c>
      <c r="C2961" s="1" t="s">
        <v>469</v>
      </c>
      <c r="D2961" s="4"/>
      <c r="E2961" s="3">
        <v>45904</v>
      </c>
      <c r="F2961" s="3">
        <v>47730</v>
      </c>
      <c r="G2961" s="8">
        <v>1511008</v>
      </c>
      <c r="H2961" s="4"/>
      <c r="I2961" s="3"/>
      <c r="J2961" s="3"/>
      <c r="K2961" s="8"/>
      <c r="L2961" s="4"/>
      <c r="M2961" s="3"/>
      <c r="N2961" s="3"/>
      <c r="O2961" s="8"/>
      <c r="P2961" s="4"/>
    </row>
    <row r="2962" spans="1:16" s="2" customFormat="1" x14ac:dyDescent="0.25">
      <c r="A2962" s="1" t="s">
        <v>3992</v>
      </c>
      <c r="B2962" s="2">
        <v>8</v>
      </c>
      <c r="C2962" s="1" t="s">
        <v>469</v>
      </c>
      <c r="D2962" s="4"/>
      <c r="E2962" s="3">
        <v>45580</v>
      </c>
      <c r="F2962" s="3">
        <v>47406</v>
      </c>
      <c r="G2962" s="8">
        <v>1241025</v>
      </c>
      <c r="H2962" s="4"/>
      <c r="I2962" s="3"/>
      <c r="J2962" s="3"/>
      <c r="K2962" s="8"/>
      <c r="L2962" s="4"/>
      <c r="M2962" s="3"/>
      <c r="N2962" s="3"/>
      <c r="O2962" s="8"/>
      <c r="P2962" s="4"/>
    </row>
    <row r="2963" spans="1:16" s="2" customFormat="1" x14ac:dyDescent="0.25">
      <c r="A2963" s="1" t="s">
        <v>4692</v>
      </c>
      <c r="B2963" s="2">
        <v>8</v>
      </c>
      <c r="C2963" s="1" t="s">
        <v>469</v>
      </c>
      <c r="D2963" s="4"/>
      <c r="E2963" s="3">
        <v>45959</v>
      </c>
      <c r="F2963" s="3">
        <v>47785</v>
      </c>
      <c r="G2963" s="8">
        <v>1251076</v>
      </c>
      <c r="H2963" s="4"/>
      <c r="I2963" s="3"/>
      <c r="J2963" s="3"/>
      <c r="K2963" s="8"/>
      <c r="L2963" s="4"/>
      <c r="M2963" s="3"/>
      <c r="N2963" s="3"/>
      <c r="O2963" s="8"/>
      <c r="P2963" s="4"/>
    </row>
    <row r="2964" spans="1:16" s="2" customFormat="1" x14ac:dyDescent="0.25">
      <c r="A2964" s="1" t="s">
        <v>537</v>
      </c>
      <c r="B2964" s="2">
        <v>7</v>
      </c>
      <c r="C2964" s="1" t="s">
        <v>469</v>
      </c>
      <c r="D2964" s="4"/>
      <c r="E2964" s="3">
        <v>44112</v>
      </c>
      <c r="F2964" s="3">
        <v>45938</v>
      </c>
      <c r="G2964" s="8">
        <v>1050712</v>
      </c>
      <c r="H2964" s="4"/>
      <c r="I2964" s="3"/>
      <c r="J2964" s="3"/>
      <c r="K2964" s="8"/>
      <c r="L2964" s="4"/>
      <c r="M2964" s="3"/>
      <c r="N2964" s="3"/>
      <c r="O2964" s="8"/>
      <c r="P2964" s="4"/>
    </row>
    <row r="2965" spans="1:16" s="2" customFormat="1" x14ac:dyDescent="0.25">
      <c r="A2965" s="1" t="s">
        <v>2652</v>
      </c>
      <c r="C2965" s="1" t="s">
        <v>974</v>
      </c>
      <c r="D2965" s="4"/>
      <c r="E2965" s="3">
        <v>44617</v>
      </c>
      <c r="F2965" s="3">
        <v>46443</v>
      </c>
      <c r="G2965" s="8">
        <v>1220224</v>
      </c>
      <c r="H2965" s="4"/>
      <c r="I2965" s="3"/>
      <c r="J2965" s="3"/>
      <c r="K2965" s="8"/>
      <c r="L2965" s="4"/>
      <c r="M2965" s="3"/>
      <c r="N2965" s="3"/>
      <c r="O2965" s="8"/>
      <c r="P2965" s="4"/>
    </row>
    <row r="2966" spans="1:16" s="2" customFormat="1" x14ac:dyDescent="0.25">
      <c r="A2966" s="1" t="s">
        <v>287</v>
      </c>
      <c r="C2966" s="1" t="s">
        <v>1161</v>
      </c>
      <c r="D2966" s="4"/>
      <c r="E2966" s="3">
        <v>44158</v>
      </c>
      <c r="F2966" s="3">
        <v>45984</v>
      </c>
      <c r="G2966" s="8">
        <v>1101113</v>
      </c>
      <c r="H2966" s="4"/>
      <c r="I2966" s="3">
        <v>44159</v>
      </c>
      <c r="J2966" s="3">
        <v>45985</v>
      </c>
      <c r="K2966" s="8">
        <v>2110110</v>
      </c>
      <c r="L2966" s="4"/>
      <c r="M2966" s="3"/>
      <c r="N2966" s="3"/>
      <c r="O2966" s="8"/>
      <c r="P2966" s="4"/>
    </row>
    <row r="2967" spans="1:16" s="2" customFormat="1" x14ac:dyDescent="0.25">
      <c r="A2967" s="1" t="s">
        <v>4045</v>
      </c>
      <c r="B2967" s="2">
        <v>1</v>
      </c>
      <c r="C2967" s="1" t="s">
        <v>469</v>
      </c>
      <c r="D2967" s="4"/>
      <c r="E2967" s="3">
        <v>45595</v>
      </c>
      <c r="F2967" s="3">
        <v>47421</v>
      </c>
      <c r="G2967" s="8">
        <v>1241075</v>
      </c>
      <c r="H2967" s="4"/>
      <c r="I2967" s="3"/>
      <c r="J2967" s="3"/>
      <c r="K2967" s="8"/>
      <c r="L2967" s="4"/>
      <c r="M2967" s="3"/>
      <c r="N2967" s="3"/>
      <c r="O2967" s="8"/>
      <c r="P2967" s="4"/>
    </row>
    <row r="2968" spans="1:16" s="2" customFormat="1" x14ac:dyDescent="0.25">
      <c r="A2968" s="1" t="s">
        <v>1481</v>
      </c>
      <c r="B2968" s="2">
        <v>1</v>
      </c>
      <c r="C2968" s="1" t="s">
        <v>469</v>
      </c>
      <c r="D2968" s="4"/>
      <c r="E2968" s="3">
        <v>44502</v>
      </c>
      <c r="F2968" s="3">
        <v>46328</v>
      </c>
      <c r="G2968" s="8">
        <v>1161033</v>
      </c>
      <c r="H2968" s="4"/>
      <c r="I2968" s="3"/>
      <c r="J2968" s="3"/>
      <c r="K2968" s="8"/>
      <c r="L2968" s="4"/>
      <c r="M2968" s="3"/>
      <c r="N2968" s="3"/>
      <c r="O2968" s="8"/>
      <c r="P2968" s="4"/>
    </row>
    <row r="2969" spans="1:16" s="2" customFormat="1" x14ac:dyDescent="0.25">
      <c r="A2969" s="1" t="s">
        <v>4880</v>
      </c>
      <c r="C2969" s="1" t="s">
        <v>4194</v>
      </c>
      <c r="D2969" s="4"/>
      <c r="E2969" s="3">
        <v>46102</v>
      </c>
      <c r="F2969" s="3">
        <v>47928</v>
      </c>
      <c r="G2969" s="8">
        <v>1260319</v>
      </c>
      <c r="H2969" s="4"/>
      <c r="I2969" s="3"/>
      <c r="J2969" s="3"/>
      <c r="K2969" s="8"/>
      <c r="L2969" s="4"/>
      <c r="M2969" s="3"/>
      <c r="N2969" s="3"/>
      <c r="O2969" s="8"/>
      <c r="P2969" s="4"/>
    </row>
    <row r="2970" spans="1:16" s="2" customFormat="1" x14ac:dyDescent="0.25">
      <c r="A2970" s="1" t="s">
        <v>2679</v>
      </c>
      <c r="C2970" s="1" t="s">
        <v>933</v>
      </c>
      <c r="D2970" s="4"/>
      <c r="E2970" s="3">
        <v>44649</v>
      </c>
      <c r="F2970" s="3">
        <v>46475</v>
      </c>
      <c r="G2970" s="8">
        <v>1220324</v>
      </c>
      <c r="H2970" s="4"/>
      <c r="I2970" s="3"/>
      <c r="J2970" s="3"/>
      <c r="K2970" s="8"/>
      <c r="L2970" s="4"/>
      <c r="M2970" s="3"/>
      <c r="N2970" s="3"/>
      <c r="O2970" s="8"/>
      <c r="P2970" s="4"/>
    </row>
    <row r="2971" spans="1:16" s="2" customFormat="1" x14ac:dyDescent="0.25">
      <c r="A2971" s="1" t="s">
        <v>3870</v>
      </c>
      <c r="C2971" s="1" t="s">
        <v>3744</v>
      </c>
      <c r="D2971" s="4"/>
      <c r="E2971" s="3">
        <v>45474</v>
      </c>
      <c r="F2971" s="3">
        <v>47300</v>
      </c>
      <c r="G2971" s="8">
        <v>1240701</v>
      </c>
      <c r="H2971" s="4"/>
      <c r="I2971" s="3"/>
      <c r="J2971" s="3"/>
      <c r="K2971" s="8"/>
      <c r="L2971" s="4"/>
      <c r="M2971" s="3"/>
      <c r="N2971" s="3"/>
      <c r="O2971" s="8"/>
      <c r="P2971" s="4"/>
    </row>
    <row r="2972" spans="1:16" s="2" customFormat="1" x14ac:dyDescent="0.25">
      <c r="A2972" s="1" t="s">
        <v>3838</v>
      </c>
      <c r="C2972" s="1" t="s">
        <v>999</v>
      </c>
      <c r="D2972" s="4"/>
      <c r="E2972" s="3">
        <v>45400</v>
      </c>
      <c r="F2972" s="3">
        <v>47226</v>
      </c>
      <c r="G2972" s="8">
        <v>1240413</v>
      </c>
      <c r="H2972" s="4"/>
      <c r="I2972" s="3"/>
      <c r="J2972" s="3"/>
      <c r="K2972" s="8"/>
      <c r="L2972" s="4"/>
      <c r="M2972" s="3"/>
      <c r="N2972" s="3"/>
      <c r="O2972" s="8"/>
      <c r="P2972" s="4"/>
    </row>
    <row r="2973" spans="1:16" s="2" customFormat="1" x14ac:dyDescent="0.25">
      <c r="A2973" s="1" t="s">
        <v>2238</v>
      </c>
      <c r="C2973" s="1" t="s">
        <v>2239</v>
      </c>
      <c r="D2973" s="4"/>
      <c r="E2973" s="3">
        <v>44267</v>
      </c>
      <c r="F2973" s="3">
        <v>46093</v>
      </c>
      <c r="G2973" s="8">
        <v>1210309</v>
      </c>
      <c r="H2973" s="4"/>
      <c r="I2973" s="3"/>
      <c r="J2973" s="3"/>
      <c r="K2973" s="8"/>
      <c r="L2973" s="4"/>
      <c r="M2973" s="3"/>
      <c r="N2973" s="3"/>
      <c r="O2973" s="8"/>
      <c r="P2973" s="4"/>
    </row>
    <row r="2974" spans="1:16" s="2" customFormat="1" x14ac:dyDescent="0.25">
      <c r="A2974" s="1" t="s">
        <v>3385</v>
      </c>
      <c r="C2974" s="1" t="s">
        <v>1581</v>
      </c>
      <c r="D2974" s="4"/>
      <c r="E2974" s="3">
        <v>45283</v>
      </c>
      <c r="F2974" s="3">
        <v>47110</v>
      </c>
      <c r="G2974" s="8">
        <v>1231214</v>
      </c>
      <c r="H2974" s="4"/>
      <c r="I2974" s="3"/>
      <c r="J2974" s="3"/>
      <c r="K2974" s="8"/>
      <c r="L2974" s="4"/>
      <c r="M2974" s="3"/>
      <c r="N2974" s="3"/>
      <c r="O2974" s="8"/>
      <c r="P2974" s="4"/>
    </row>
    <row r="2975" spans="1:16" s="2" customFormat="1" x14ac:dyDescent="0.25">
      <c r="A2975" s="1" t="s">
        <v>4260</v>
      </c>
      <c r="B2975" s="2">
        <v>5</v>
      </c>
      <c r="C2975" s="1" t="s">
        <v>469</v>
      </c>
      <c r="D2975" s="4"/>
      <c r="E2975" s="3">
        <v>45741</v>
      </c>
      <c r="F2975" s="3">
        <v>47567</v>
      </c>
      <c r="G2975" s="8">
        <v>1250377</v>
      </c>
      <c r="H2975" s="4"/>
      <c r="I2975" s="3"/>
      <c r="J2975" s="3"/>
      <c r="K2975" s="8"/>
      <c r="L2975" s="4"/>
      <c r="M2975" s="3"/>
      <c r="N2975" s="3"/>
      <c r="O2975" s="8"/>
      <c r="P2975" s="4"/>
    </row>
    <row r="2976" spans="1:16" s="2" customFormat="1" x14ac:dyDescent="0.25">
      <c r="A2976" s="1" t="s">
        <v>3152</v>
      </c>
      <c r="C2976" s="1" t="s">
        <v>3153</v>
      </c>
      <c r="D2976" s="4"/>
      <c r="E2976" s="3">
        <v>45139</v>
      </c>
      <c r="F2976" s="3">
        <v>46966</v>
      </c>
      <c r="G2976" s="8">
        <v>1230801</v>
      </c>
      <c r="H2976" s="4"/>
      <c r="I2976" s="3"/>
      <c r="J2976" s="3"/>
      <c r="K2976" s="8"/>
      <c r="L2976" s="4"/>
      <c r="M2976" s="3"/>
      <c r="N2976" s="3"/>
      <c r="O2976" s="8"/>
      <c r="P2976" s="4"/>
    </row>
    <row r="2977" spans="1:25" s="2" customFormat="1" x14ac:dyDescent="0.25">
      <c r="A2977" s="1" t="s">
        <v>2073</v>
      </c>
      <c r="C2977" s="1" t="s">
        <v>440</v>
      </c>
      <c r="D2977" s="4"/>
      <c r="E2977" s="3">
        <v>43879</v>
      </c>
      <c r="F2977" s="3">
        <v>45706</v>
      </c>
      <c r="G2977" s="8">
        <v>1200211</v>
      </c>
      <c r="H2977" s="4"/>
      <c r="I2977" s="3"/>
      <c r="J2977" s="3"/>
      <c r="K2977" s="8"/>
      <c r="L2977" s="4"/>
      <c r="M2977" s="3"/>
      <c r="N2977" s="3"/>
      <c r="O2977" s="8"/>
      <c r="P2977" s="4"/>
    </row>
    <row r="2978" spans="1:25" s="2" customFormat="1" x14ac:dyDescent="0.25">
      <c r="A2978" s="1" t="s">
        <v>2180</v>
      </c>
      <c r="C2978" s="1" t="s">
        <v>1698</v>
      </c>
      <c r="D2978" s="4"/>
      <c r="E2978" s="3">
        <v>44159</v>
      </c>
      <c r="F2978" s="3">
        <v>45985</v>
      </c>
      <c r="G2978" s="8">
        <v>1201110</v>
      </c>
      <c r="H2978" s="4"/>
      <c r="I2978" s="3"/>
      <c r="J2978" s="3"/>
      <c r="K2978" s="8"/>
      <c r="L2978" s="4"/>
      <c r="M2978" s="3"/>
      <c r="N2978" s="3"/>
      <c r="O2978" s="8"/>
      <c r="P2978" s="4"/>
    </row>
    <row r="2979" spans="1:25" s="2" customFormat="1" x14ac:dyDescent="0.25">
      <c r="A2979" s="1" t="s">
        <v>1206</v>
      </c>
      <c r="C2979" s="1" t="s">
        <v>1430</v>
      </c>
      <c r="D2979" s="4"/>
      <c r="E2979" s="3">
        <v>46021</v>
      </c>
      <c r="F2979" s="3">
        <v>47847</v>
      </c>
      <c r="G2979" s="8">
        <v>1150483</v>
      </c>
      <c r="H2979" s="4"/>
      <c r="I2979" s="3"/>
      <c r="J2979" s="3"/>
      <c r="K2979" s="8"/>
      <c r="L2979" s="4"/>
      <c r="M2979" s="3"/>
      <c r="N2979" s="3"/>
      <c r="O2979" s="8"/>
      <c r="P2979" s="4"/>
    </row>
    <row r="2980" spans="1:25" s="2" customFormat="1" x14ac:dyDescent="0.25">
      <c r="A2980" s="1" t="s">
        <v>4655</v>
      </c>
      <c r="C2980" s="1" t="s">
        <v>167</v>
      </c>
      <c r="D2980" s="4"/>
      <c r="E2980" s="3">
        <v>45950</v>
      </c>
      <c r="F2980" s="3">
        <v>47776</v>
      </c>
      <c r="G2980" s="8">
        <v>1251040</v>
      </c>
      <c r="H2980" s="4"/>
      <c r="I2980" s="3"/>
      <c r="J2980" s="3"/>
      <c r="K2980" s="8"/>
      <c r="L2980" s="4"/>
      <c r="M2980" s="3"/>
      <c r="N2980" s="3"/>
      <c r="O2980" s="8"/>
      <c r="P2980" s="4"/>
    </row>
    <row r="2981" spans="1:25" s="2" customFormat="1" x14ac:dyDescent="0.25">
      <c r="A2981" s="1" t="s">
        <v>964</v>
      </c>
      <c r="C2981" s="1" t="s">
        <v>744</v>
      </c>
      <c r="D2981" s="4"/>
      <c r="E2981" s="3">
        <v>45308</v>
      </c>
      <c r="F2981" s="3">
        <v>47135</v>
      </c>
      <c r="G2981" s="8">
        <v>1140213</v>
      </c>
      <c r="H2981" s="4"/>
      <c r="I2981" s="3"/>
      <c r="J2981" s="3"/>
      <c r="K2981" s="8"/>
      <c r="L2981" s="4"/>
      <c r="M2981" s="3"/>
      <c r="N2981" s="3"/>
      <c r="O2981" s="8"/>
      <c r="P2981" s="4"/>
    </row>
    <row r="2982" spans="1:25" s="2" customFormat="1" x14ac:dyDescent="0.25">
      <c r="A2982" s="1" t="s">
        <v>3170</v>
      </c>
      <c r="C2982" s="1" t="s">
        <v>144</v>
      </c>
      <c r="D2982" s="4"/>
      <c r="E2982" s="3">
        <v>45161</v>
      </c>
      <c r="F2982" s="3">
        <v>46988</v>
      </c>
      <c r="G2982" s="8">
        <v>1230819</v>
      </c>
      <c r="H2982" s="4"/>
      <c r="I2982" s="3"/>
      <c r="J2982" s="3"/>
      <c r="K2982" s="8"/>
      <c r="L2982" s="4"/>
      <c r="M2982" s="3"/>
      <c r="N2982" s="3"/>
      <c r="O2982" s="8"/>
      <c r="P2982" s="4"/>
    </row>
    <row r="2983" spans="1:25" s="2" customFormat="1" x14ac:dyDescent="0.25">
      <c r="A2983" s="1" t="s">
        <v>4483</v>
      </c>
      <c r="C2983" s="1" t="s">
        <v>1895</v>
      </c>
      <c r="D2983" s="4"/>
      <c r="E2983" s="3">
        <v>45853</v>
      </c>
      <c r="F2983" s="3">
        <v>47679</v>
      </c>
      <c r="G2983" s="8">
        <v>1250710</v>
      </c>
      <c r="H2983" s="4"/>
      <c r="I2983" s="3">
        <v>46106</v>
      </c>
      <c r="J2983" s="3">
        <v>47932</v>
      </c>
      <c r="K2983" s="8" t="s">
        <v>4117</v>
      </c>
      <c r="L2983" s="4"/>
      <c r="M2983" s="3"/>
      <c r="N2983" s="3"/>
      <c r="O2983" s="8"/>
      <c r="P2983" s="4"/>
    </row>
    <row r="2984" spans="1:25" s="2" customFormat="1" x14ac:dyDescent="0.25">
      <c r="A2984" s="1" t="s">
        <v>3728</v>
      </c>
      <c r="C2984" s="1" t="s">
        <v>263</v>
      </c>
      <c r="D2984" s="4"/>
      <c r="E2984" s="3">
        <v>46035</v>
      </c>
      <c r="F2984" s="3">
        <v>47861</v>
      </c>
      <c r="G2984" s="8">
        <v>1260111</v>
      </c>
      <c r="H2984" s="4"/>
      <c r="I2984" s="3"/>
      <c r="J2984" s="3"/>
      <c r="K2984" s="8"/>
      <c r="L2984" s="4"/>
      <c r="M2984" s="3">
        <v>44509</v>
      </c>
      <c r="N2984" s="3">
        <v>46335</v>
      </c>
      <c r="O2984" s="8">
        <v>3060109</v>
      </c>
      <c r="P2984" s="4"/>
      <c r="U2984" s="2" t="s">
        <v>4116</v>
      </c>
    </row>
    <row r="2985" spans="1:25" s="2" customFormat="1" x14ac:dyDescent="0.25">
      <c r="A2985" s="1" t="s">
        <v>2678</v>
      </c>
      <c r="C2985" s="1" t="s">
        <v>37</v>
      </c>
      <c r="D2985" s="4"/>
      <c r="E2985" s="3">
        <v>44649</v>
      </c>
      <c r="F2985" s="3">
        <v>46475</v>
      </c>
      <c r="G2985" s="8">
        <v>1220323</v>
      </c>
      <c r="H2985" s="4"/>
      <c r="I2985" s="3"/>
      <c r="J2985" s="3"/>
      <c r="K2985" s="8"/>
      <c r="L2985" s="4"/>
      <c r="M2985" s="3"/>
      <c r="N2985" s="3"/>
      <c r="O2985" s="8"/>
      <c r="P2985" s="4"/>
    </row>
    <row r="2986" spans="1:25" s="2" customFormat="1" x14ac:dyDescent="0.25">
      <c r="A2986" s="1" t="s">
        <v>365</v>
      </c>
      <c r="B2986" s="2">
        <v>1</v>
      </c>
      <c r="C2986" s="1" t="s">
        <v>469</v>
      </c>
      <c r="D2986" s="4"/>
      <c r="E2986" s="3">
        <v>45519</v>
      </c>
      <c r="F2986" s="3">
        <v>47345</v>
      </c>
      <c r="G2986" s="8">
        <v>10410248</v>
      </c>
      <c r="H2986" s="4"/>
      <c r="I2986" s="3"/>
      <c r="J2986" s="3"/>
      <c r="K2986" s="8"/>
      <c r="L2986" s="4"/>
      <c r="M2986" s="3"/>
      <c r="N2986" s="3"/>
      <c r="O2986" s="8"/>
      <c r="P2986" s="4"/>
    </row>
    <row r="2987" spans="1:25" s="2" customFormat="1" x14ac:dyDescent="0.25">
      <c r="A2987" s="1" t="s">
        <v>2676</v>
      </c>
      <c r="C2987" s="1" t="s">
        <v>2584</v>
      </c>
      <c r="D2987" s="4"/>
      <c r="E2987" s="3">
        <v>44645</v>
      </c>
      <c r="F2987" s="3">
        <v>46471</v>
      </c>
      <c r="G2987" s="8">
        <v>1220321</v>
      </c>
      <c r="H2987" s="4"/>
      <c r="I2987" s="3"/>
      <c r="J2987" s="3"/>
      <c r="K2987" s="8"/>
      <c r="L2987" s="4"/>
      <c r="M2987" s="3"/>
      <c r="N2987" s="3"/>
      <c r="O2987" s="8"/>
      <c r="P2987" s="4"/>
    </row>
    <row r="2988" spans="1:25" s="2" customFormat="1" x14ac:dyDescent="0.25">
      <c r="A2988" s="1" t="s">
        <v>507</v>
      </c>
      <c r="B2988" s="2">
        <v>6</v>
      </c>
      <c r="C2988" s="1" t="s">
        <v>469</v>
      </c>
      <c r="D2988" s="4"/>
      <c r="E2988" s="3">
        <v>45931</v>
      </c>
      <c r="F2988" s="3">
        <v>47757</v>
      </c>
      <c r="G2988" s="8">
        <v>1050670</v>
      </c>
      <c r="H2988" s="4"/>
      <c r="I2988" s="3"/>
      <c r="J2988" s="3"/>
      <c r="K2988" s="8"/>
      <c r="L2988" s="4"/>
      <c r="M2988" s="3"/>
      <c r="N2988" s="3"/>
      <c r="O2988" s="8"/>
      <c r="P2988" s="4"/>
    </row>
    <row r="2989" spans="1:25" s="2" customFormat="1" x14ac:dyDescent="0.25">
      <c r="A2989" s="1" t="s">
        <v>3027</v>
      </c>
      <c r="C2989" s="1" t="s">
        <v>101</v>
      </c>
      <c r="D2989" s="4"/>
      <c r="E2989" s="3">
        <v>44925</v>
      </c>
      <c r="F2989" s="3">
        <v>46751</v>
      </c>
      <c r="G2989" s="8">
        <v>1171202</v>
      </c>
      <c r="H2989" s="4"/>
      <c r="I2989" s="3">
        <v>46077</v>
      </c>
      <c r="J2989" s="3">
        <v>47903</v>
      </c>
      <c r="K2989" s="8">
        <v>2210302</v>
      </c>
      <c r="L2989" s="4"/>
      <c r="M2989" s="3">
        <v>46112</v>
      </c>
      <c r="N2989" s="3">
        <v>47938</v>
      </c>
      <c r="O2989" s="8">
        <v>3210801</v>
      </c>
      <c r="P2989" s="4"/>
      <c r="Q2989" s="2" t="s">
        <v>4116</v>
      </c>
      <c r="S2989" s="2" t="s">
        <v>4116</v>
      </c>
      <c r="T2989" s="2" t="s">
        <v>4116</v>
      </c>
      <c r="U2989" s="2" t="s">
        <v>4116</v>
      </c>
      <c r="V2989" s="2" t="s">
        <v>4116</v>
      </c>
      <c r="W2989" s="2" t="s">
        <v>4116</v>
      </c>
      <c r="X2989" s="2" t="s">
        <v>4116</v>
      </c>
      <c r="Y2989" s="2" t="s">
        <v>4116</v>
      </c>
    </row>
    <row r="2990" spans="1:25" s="2" customFormat="1" x14ac:dyDescent="0.25">
      <c r="A2990" s="1" t="s">
        <v>1931</v>
      </c>
      <c r="B2990" s="2">
        <v>5</v>
      </c>
      <c r="C2990" s="1" t="s">
        <v>469</v>
      </c>
      <c r="D2990" s="4"/>
      <c r="E2990" s="3">
        <v>45552</v>
      </c>
      <c r="F2990" s="3">
        <v>47378</v>
      </c>
      <c r="G2990" s="8">
        <v>1190938</v>
      </c>
      <c r="H2990" s="4"/>
      <c r="I2990" s="3"/>
      <c r="J2990" s="3"/>
      <c r="K2990" s="8"/>
      <c r="L2990" s="4"/>
      <c r="M2990" s="3"/>
      <c r="N2990" s="3"/>
      <c r="O2990" s="8"/>
      <c r="P2990" s="4"/>
    </row>
    <row r="2991" spans="1:25" s="2" customFormat="1" x14ac:dyDescent="0.25">
      <c r="A2991" s="1" t="s">
        <v>591</v>
      </c>
      <c r="B2991" s="2">
        <v>3</v>
      </c>
      <c r="C2991" s="1" t="s">
        <v>469</v>
      </c>
      <c r="D2991" s="4"/>
      <c r="E2991" s="3">
        <v>45911</v>
      </c>
      <c r="F2991" s="3">
        <v>47737</v>
      </c>
      <c r="G2991" s="8">
        <v>1040936</v>
      </c>
      <c r="H2991" s="4"/>
      <c r="I2991" s="3"/>
      <c r="J2991" s="3"/>
      <c r="K2991" s="8"/>
      <c r="L2991" s="4"/>
      <c r="M2991" s="3"/>
      <c r="N2991" s="3"/>
      <c r="O2991" s="8"/>
      <c r="P2991" s="4"/>
    </row>
    <row r="2992" spans="1:25" s="2" customFormat="1" x14ac:dyDescent="0.25">
      <c r="A2992" s="1" t="s">
        <v>1778</v>
      </c>
      <c r="B2992" s="2">
        <v>7</v>
      </c>
      <c r="C2992" s="1" t="s">
        <v>469</v>
      </c>
      <c r="D2992" s="4"/>
      <c r="E2992" s="3">
        <v>45181</v>
      </c>
      <c r="F2992" s="3">
        <v>47008</v>
      </c>
      <c r="G2992" s="8">
        <v>1181057</v>
      </c>
      <c r="H2992" s="4"/>
      <c r="I2992" s="3"/>
      <c r="J2992" s="3"/>
      <c r="K2992" s="8"/>
      <c r="L2992" s="4"/>
      <c r="M2992" s="3"/>
      <c r="N2992" s="3"/>
      <c r="O2992" s="8"/>
      <c r="P2992" s="4"/>
    </row>
    <row r="2993" spans="1:16" s="2" customFormat="1" x14ac:dyDescent="0.25">
      <c r="A2993" s="1" t="s">
        <v>4604</v>
      </c>
      <c r="B2993" s="2">
        <v>3</v>
      </c>
      <c r="C2993" s="1" t="s">
        <v>469</v>
      </c>
      <c r="D2993" s="4"/>
      <c r="E2993" s="3">
        <v>45930</v>
      </c>
      <c r="F2993" s="3">
        <v>47756</v>
      </c>
      <c r="G2993" s="8">
        <v>1250975</v>
      </c>
      <c r="H2993" s="4"/>
      <c r="I2993" s="3"/>
      <c r="J2993" s="3"/>
      <c r="K2993" s="8"/>
      <c r="L2993" s="4"/>
      <c r="M2993" s="3"/>
      <c r="N2993" s="3"/>
      <c r="O2993" s="8"/>
      <c r="P2993" s="4"/>
    </row>
    <row r="2994" spans="1:16" s="2" customFormat="1" x14ac:dyDescent="0.25">
      <c r="A2994" s="1" t="s">
        <v>1879</v>
      </c>
      <c r="C2994" s="1" t="s">
        <v>1003</v>
      </c>
      <c r="D2994" s="4"/>
      <c r="E2994" s="3">
        <v>45390</v>
      </c>
      <c r="F2994" s="3">
        <v>47216</v>
      </c>
      <c r="G2994" s="8">
        <v>1190442</v>
      </c>
      <c r="H2994" s="4"/>
      <c r="I2994" s="3"/>
      <c r="J2994" s="3"/>
      <c r="K2994" s="8"/>
      <c r="L2994" s="4"/>
      <c r="M2994" s="3"/>
      <c r="N2994" s="3"/>
      <c r="O2994" s="8"/>
      <c r="P2994" s="4"/>
    </row>
    <row r="2995" spans="1:16" s="2" customFormat="1" x14ac:dyDescent="0.25">
      <c r="A2995" s="1" t="s">
        <v>3226</v>
      </c>
      <c r="B2995" s="2">
        <v>12</v>
      </c>
      <c r="C2995" s="1" t="s">
        <v>469</v>
      </c>
      <c r="D2995" s="4"/>
      <c r="E2995" s="3">
        <v>45176</v>
      </c>
      <c r="F2995" s="3">
        <v>47003</v>
      </c>
      <c r="G2995" s="8">
        <v>1230920</v>
      </c>
      <c r="H2995" s="4"/>
      <c r="I2995" s="3"/>
      <c r="J2995" s="3"/>
      <c r="K2995" s="8"/>
      <c r="L2995" s="4"/>
      <c r="M2995" s="3"/>
      <c r="N2995" s="3"/>
      <c r="O2995" s="8"/>
      <c r="P2995" s="4"/>
    </row>
    <row r="2996" spans="1:16" s="2" customFormat="1" x14ac:dyDescent="0.25">
      <c r="A2996" s="1" t="s">
        <v>3312</v>
      </c>
      <c r="B2996" s="2">
        <v>9</v>
      </c>
      <c r="C2996" s="1" t="s">
        <v>469</v>
      </c>
      <c r="D2996" s="4"/>
      <c r="E2996" s="3">
        <v>45196</v>
      </c>
      <c r="F2996" s="3">
        <v>47023</v>
      </c>
      <c r="G2996" s="8">
        <v>1239007</v>
      </c>
      <c r="H2996" s="4"/>
      <c r="I2996" s="3"/>
      <c r="J2996" s="3"/>
      <c r="K2996" s="8"/>
      <c r="L2996" s="4"/>
      <c r="M2996" s="3"/>
      <c r="N2996" s="3"/>
      <c r="O2996" s="8"/>
      <c r="P2996" s="4"/>
    </row>
    <row r="2997" spans="1:16" s="2" customFormat="1" x14ac:dyDescent="0.25">
      <c r="A2997" s="1" t="s">
        <v>4490</v>
      </c>
      <c r="C2997" s="1" t="s">
        <v>1430</v>
      </c>
      <c r="D2997" s="4"/>
      <c r="E2997" s="3">
        <v>45857</v>
      </c>
      <c r="F2997" s="3">
        <v>47683</v>
      </c>
      <c r="G2997" s="8">
        <v>1250715</v>
      </c>
      <c r="H2997" s="4"/>
      <c r="I2997" s="3"/>
      <c r="J2997" s="3"/>
      <c r="K2997" s="8"/>
      <c r="L2997" s="4"/>
      <c r="M2997" s="3"/>
      <c r="N2997" s="3"/>
      <c r="O2997" s="8"/>
      <c r="P2997" s="4"/>
    </row>
    <row r="2998" spans="1:16" s="2" customFormat="1" x14ac:dyDescent="0.25">
      <c r="A2998" s="1" t="s">
        <v>134</v>
      </c>
      <c r="B2998" s="2">
        <v>7</v>
      </c>
      <c r="C2998" s="1" t="s">
        <v>469</v>
      </c>
      <c r="D2998" s="4"/>
      <c r="E2998" s="3">
        <v>44530</v>
      </c>
      <c r="F2998" s="3">
        <v>46356</v>
      </c>
      <c r="G2998" s="8">
        <v>1061047</v>
      </c>
      <c r="H2998" s="4"/>
      <c r="I2998" s="3"/>
      <c r="J2998" s="3"/>
      <c r="K2998" s="8"/>
      <c r="L2998" s="4"/>
      <c r="M2998" s="3"/>
      <c r="N2998" s="3"/>
      <c r="O2998" s="8"/>
      <c r="P2998" s="4"/>
    </row>
    <row r="2999" spans="1:16" s="2" customFormat="1" x14ac:dyDescent="0.25">
      <c r="A2999" s="1" t="s">
        <v>4431</v>
      </c>
      <c r="C2999" s="1" t="s">
        <v>1430</v>
      </c>
      <c r="D2999" s="4"/>
      <c r="E2999" s="3">
        <v>45799</v>
      </c>
      <c r="F2999" s="3">
        <v>47625</v>
      </c>
      <c r="G2999" s="8">
        <v>1250520</v>
      </c>
      <c r="H2999" s="4"/>
      <c r="I2999" s="3"/>
      <c r="J2999" s="3"/>
      <c r="K2999" s="8"/>
      <c r="L2999" s="4"/>
      <c r="M2999" s="3"/>
      <c r="N2999" s="3"/>
      <c r="O2999" s="8"/>
      <c r="P2999" s="4"/>
    </row>
    <row r="3000" spans="1:16" s="2" customFormat="1" x14ac:dyDescent="0.25">
      <c r="A3000" s="1" t="s">
        <v>836</v>
      </c>
      <c r="B3000" s="2">
        <v>1</v>
      </c>
      <c r="C3000" s="1" t="s">
        <v>469</v>
      </c>
      <c r="D3000" s="4"/>
      <c r="E3000" s="3">
        <v>45168</v>
      </c>
      <c r="F3000" s="3">
        <v>46995</v>
      </c>
      <c r="G3000" s="8">
        <v>1130633</v>
      </c>
      <c r="H3000" s="4"/>
      <c r="I3000" s="3">
        <v>44894</v>
      </c>
      <c r="J3000" s="3">
        <v>46720</v>
      </c>
      <c r="K3000" s="8">
        <v>2221112</v>
      </c>
      <c r="L3000" s="4"/>
      <c r="M3000" s="3"/>
      <c r="N3000" s="3"/>
      <c r="O3000" s="8"/>
      <c r="P3000" s="4"/>
    </row>
    <row r="3001" spans="1:16" s="2" customFormat="1" x14ac:dyDescent="0.25">
      <c r="A3001" s="1" t="s">
        <v>2425</v>
      </c>
      <c r="C3001" s="1" t="s">
        <v>1372</v>
      </c>
      <c r="D3001" s="4"/>
      <c r="E3001" s="3">
        <v>44384</v>
      </c>
      <c r="F3001" s="3">
        <v>46210</v>
      </c>
      <c r="G3001" s="8">
        <v>1210702</v>
      </c>
      <c r="H3001" s="4"/>
      <c r="I3001" s="3"/>
      <c r="J3001" s="3"/>
      <c r="K3001" s="8"/>
      <c r="L3001" s="4"/>
      <c r="M3001" s="3"/>
      <c r="N3001" s="3"/>
      <c r="O3001" s="8"/>
      <c r="P3001" s="4"/>
    </row>
    <row r="3002" spans="1:16" s="2" customFormat="1" x14ac:dyDescent="0.25">
      <c r="A3002" s="1" t="s">
        <v>2401</v>
      </c>
      <c r="B3002" s="2">
        <v>11</v>
      </c>
      <c r="C3002" s="1" t="s">
        <v>469</v>
      </c>
      <c r="D3002" s="4"/>
      <c r="E3002" s="3">
        <v>44314</v>
      </c>
      <c r="F3002" s="3">
        <v>46140</v>
      </c>
      <c r="G3002" s="8">
        <v>1214019</v>
      </c>
      <c r="H3002" s="4"/>
      <c r="I3002" s="3"/>
      <c r="J3002" s="3"/>
      <c r="K3002" s="8"/>
      <c r="L3002" s="4"/>
      <c r="M3002" s="3"/>
      <c r="N3002" s="3"/>
      <c r="O3002" s="8"/>
      <c r="P3002" s="4"/>
    </row>
    <row r="3003" spans="1:16" s="2" customFormat="1" x14ac:dyDescent="0.25">
      <c r="A3003" s="1" t="s">
        <v>4768</v>
      </c>
      <c r="C3003" s="1" t="s">
        <v>744</v>
      </c>
      <c r="D3003" s="4"/>
      <c r="E3003" s="3">
        <v>46020</v>
      </c>
      <c r="F3003" s="3">
        <v>47846</v>
      </c>
      <c r="G3003" s="8">
        <v>1251222</v>
      </c>
      <c r="H3003" s="4"/>
      <c r="I3003" s="3"/>
      <c r="J3003" s="3"/>
      <c r="K3003" s="8"/>
      <c r="L3003" s="4"/>
      <c r="M3003" s="3"/>
      <c r="N3003" s="3"/>
      <c r="O3003" s="8"/>
      <c r="P3003" s="4"/>
    </row>
    <row r="3004" spans="1:16" s="2" customFormat="1" x14ac:dyDescent="0.25">
      <c r="A3004" s="1" t="s">
        <v>1867</v>
      </c>
      <c r="B3004" s="2">
        <v>6</v>
      </c>
      <c r="C3004" s="1" t="s">
        <v>469</v>
      </c>
      <c r="D3004" s="4"/>
      <c r="E3004" s="3">
        <v>45552</v>
      </c>
      <c r="F3004" s="3">
        <v>47378</v>
      </c>
      <c r="G3004" s="8">
        <v>1190418</v>
      </c>
      <c r="H3004" s="4"/>
      <c r="I3004" s="3">
        <v>45964</v>
      </c>
      <c r="J3004" s="3">
        <v>47790</v>
      </c>
      <c r="K3004" s="8">
        <v>2251108</v>
      </c>
      <c r="L3004" s="4"/>
      <c r="M3004" s="3"/>
      <c r="N3004" s="3"/>
      <c r="O3004" s="8"/>
      <c r="P3004" s="4"/>
    </row>
    <row r="3005" spans="1:16" s="2" customFormat="1" x14ac:dyDescent="0.25">
      <c r="A3005" s="1" t="s">
        <v>4403</v>
      </c>
      <c r="B3005" s="2">
        <v>12</v>
      </c>
      <c r="C3005" s="1" t="s">
        <v>469</v>
      </c>
      <c r="D3005" s="4"/>
      <c r="E3005" s="3">
        <v>45777</v>
      </c>
      <c r="F3005" s="3">
        <v>47603</v>
      </c>
      <c r="G3005" s="8">
        <v>1250487</v>
      </c>
      <c r="H3005" s="4"/>
      <c r="I3005" s="3"/>
      <c r="J3005" s="3"/>
      <c r="K3005" s="8"/>
      <c r="L3005" s="4"/>
      <c r="M3005" s="3"/>
      <c r="N3005" s="3"/>
      <c r="O3005" s="8"/>
      <c r="P3005" s="4"/>
    </row>
    <row r="3006" spans="1:16" s="2" customFormat="1" x14ac:dyDescent="0.25">
      <c r="A3006" s="1" t="s">
        <v>2289</v>
      </c>
      <c r="B3006" s="2">
        <v>7</v>
      </c>
      <c r="C3006" s="1" t="s">
        <v>469</v>
      </c>
      <c r="D3006" s="4"/>
      <c r="E3006" s="3">
        <v>44307</v>
      </c>
      <c r="F3006" s="3">
        <v>46133</v>
      </c>
      <c r="G3006" s="8">
        <v>1210432</v>
      </c>
      <c r="H3006" s="4"/>
      <c r="I3006" s="3"/>
      <c r="J3006" s="3"/>
      <c r="K3006" s="8"/>
      <c r="L3006" s="4"/>
      <c r="M3006" s="3"/>
      <c r="N3006" s="3"/>
      <c r="O3006" s="8"/>
      <c r="P3006" s="4"/>
    </row>
    <row r="3007" spans="1:16" s="2" customFormat="1" x14ac:dyDescent="0.25">
      <c r="A3007" s="1" t="s">
        <v>1020</v>
      </c>
      <c r="C3007" s="1" t="s">
        <v>744</v>
      </c>
      <c r="D3007" s="4"/>
      <c r="E3007" s="3">
        <v>44022</v>
      </c>
      <c r="F3007" s="3">
        <v>45848</v>
      </c>
      <c r="G3007" s="8">
        <v>1140840</v>
      </c>
      <c r="H3007" s="4"/>
      <c r="I3007" s="3"/>
      <c r="J3007" s="3"/>
      <c r="K3007" s="8"/>
      <c r="L3007" s="4"/>
      <c r="M3007" s="3"/>
      <c r="N3007" s="3"/>
      <c r="O3007" s="8"/>
      <c r="P3007" s="4"/>
    </row>
    <row r="3008" spans="1:16" s="2" customFormat="1" x14ac:dyDescent="0.25">
      <c r="A3008" s="1" t="s">
        <v>2821</v>
      </c>
      <c r="B3008" s="2">
        <v>2</v>
      </c>
      <c r="C3008" s="1" t="s">
        <v>469</v>
      </c>
      <c r="D3008" s="4"/>
      <c r="E3008" s="3">
        <v>44811</v>
      </c>
      <c r="F3008" s="3">
        <v>46637</v>
      </c>
      <c r="G3008" s="8">
        <v>1220912</v>
      </c>
      <c r="H3008" s="4"/>
      <c r="I3008" s="3"/>
      <c r="J3008" s="3"/>
      <c r="K3008" s="8"/>
      <c r="L3008" s="4"/>
      <c r="M3008" s="3"/>
      <c r="N3008" s="3"/>
      <c r="O3008" s="8"/>
      <c r="P3008" s="4"/>
    </row>
    <row r="3009" spans="1:25" s="2" customFormat="1" x14ac:dyDescent="0.25">
      <c r="A3009" s="1" t="s">
        <v>2665</v>
      </c>
      <c r="C3009" s="1" t="s">
        <v>2666</v>
      </c>
      <c r="D3009" s="4"/>
      <c r="E3009" s="3">
        <v>44637</v>
      </c>
      <c r="F3009" s="3">
        <v>46463</v>
      </c>
      <c r="G3009" s="8">
        <v>1220312</v>
      </c>
      <c r="H3009" s="4"/>
      <c r="I3009" s="3"/>
      <c r="J3009" s="3"/>
      <c r="K3009" s="8"/>
      <c r="L3009" s="4"/>
      <c r="M3009" s="3"/>
      <c r="N3009" s="3"/>
      <c r="O3009" s="8"/>
      <c r="P3009" s="4"/>
    </row>
    <row r="3010" spans="1:25" s="2" customFormat="1" x14ac:dyDescent="0.25">
      <c r="A3010" s="1" t="s">
        <v>3409</v>
      </c>
      <c r="C3010" s="1" t="s">
        <v>142</v>
      </c>
      <c r="D3010" s="4"/>
      <c r="E3010" s="3">
        <v>45300</v>
      </c>
      <c r="F3010" s="3">
        <v>47127</v>
      </c>
      <c r="G3010" s="8">
        <v>1240115</v>
      </c>
      <c r="H3010" s="4"/>
      <c r="I3010" s="3"/>
      <c r="J3010" s="3"/>
      <c r="K3010" s="8"/>
      <c r="L3010" s="4"/>
      <c r="M3010" s="3"/>
      <c r="N3010" s="3"/>
      <c r="O3010" s="8"/>
      <c r="P3010" s="4"/>
    </row>
    <row r="3011" spans="1:25" s="2" customFormat="1" x14ac:dyDescent="0.25">
      <c r="A3011" s="1" t="s">
        <v>1008</v>
      </c>
      <c r="C3011" s="1" t="s">
        <v>511</v>
      </c>
      <c r="D3011" s="4"/>
      <c r="E3011" s="3">
        <v>45336</v>
      </c>
      <c r="F3011" s="3">
        <v>47163</v>
      </c>
      <c r="G3011" s="8">
        <v>1140514</v>
      </c>
      <c r="H3011" s="4"/>
      <c r="I3011" s="3"/>
      <c r="J3011" s="3"/>
      <c r="K3011" s="8"/>
      <c r="L3011" s="4"/>
      <c r="M3011" s="3"/>
      <c r="N3011" s="3"/>
      <c r="O3011" s="8"/>
      <c r="P3011" s="4"/>
    </row>
    <row r="3012" spans="1:25" s="2" customFormat="1" x14ac:dyDescent="0.25">
      <c r="A3012" s="1" t="s">
        <v>4901</v>
      </c>
      <c r="C3012" s="1" t="s">
        <v>1528</v>
      </c>
      <c r="D3012" s="4"/>
      <c r="E3012" s="3">
        <v>46122</v>
      </c>
      <c r="F3012" s="3">
        <v>47948</v>
      </c>
      <c r="G3012" s="8">
        <v>1260412</v>
      </c>
      <c r="H3012" s="4"/>
      <c r="I3012" s="3"/>
      <c r="J3012" s="3"/>
      <c r="K3012" s="8"/>
      <c r="L3012" s="4"/>
      <c r="M3012" s="3"/>
      <c r="N3012" s="3"/>
      <c r="O3012" s="8"/>
      <c r="P3012" s="4"/>
    </row>
    <row r="3013" spans="1:25" s="2" customFormat="1" x14ac:dyDescent="0.25">
      <c r="A3013" s="1" t="s">
        <v>3173</v>
      </c>
      <c r="C3013" s="1" t="s">
        <v>1161</v>
      </c>
      <c r="D3013" s="4"/>
      <c r="E3013" s="3">
        <v>45167</v>
      </c>
      <c r="F3013" s="3">
        <v>46994</v>
      </c>
      <c r="G3013" s="8">
        <v>1230823</v>
      </c>
      <c r="H3013" s="4"/>
      <c r="I3013" s="3"/>
      <c r="J3013" s="3"/>
      <c r="K3013" s="8"/>
      <c r="L3013" s="4"/>
      <c r="M3013" s="3"/>
      <c r="N3013" s="3"/>
      <c r="O3013" s="8"/>
      <c r="P3013" s="4"/>
    </row>
    <row r="3014" spans="1:25" s="2" customFormat="1" x14ac:dyDescent="0.25">
      <c r="A3014" s="1" t="s">
        <v>1225</v>
      </c>
      <c r="B3014" s="2">
        <v>12</v>
      </c>
      <c r="C3014" s="1" t="s">
        <v>469</v>
      </c>
      <c r="D3014" s="4"/>
      <c r="E3014" s="3">
        <v>44117</v>
      </c>
      <c r="F3014" s="3">
        <v>45943</v>
      </c>
      <c r="G3014" s="8">
        <v>1150920</v>
      </c>
      <c r="H3014" s="4"/>
      <c r="I3014" s="3"/>
      <c r="J3014" s="3"/>
      <c r="K3014" s="8"/>
      <c r="L3014" s="4"/>
      <c r="M3014" s="3"/>
      <c r="N3014" s="3"/>
      <c r="O3014" s="8"/>
      <c r="P3014" s="4"/>
    </row>
    <row r="3015" spans="1:25" s="2" customFormat="1" x14ac:dyDescent="0.25">
      <c r="A3015" s="1" t="s">
        <v>2844</v>
      </c>
      <c r="B3015" s="2">
        <v>4</v>
      </c>
      <c r="C3015" s="1" t="s">
        <v>469</v>
      </c>
      <c r="D3015" s="4"/>
      <c r="E3015" s="3">
        <v>44812</v>
      </c>
      <c r="F3015" s="3">
        <v>46638</v>
      </c>
      <c r="G3015" s="8">
        <v>1220935</v>
      </c>
      <c r="H3015" s="4"/>
      <c r="I3015" s="3"/>
      <c r="J3015" s="3"/>
      <c r="K3015" s="8"/>
      <c r="L3015" s="4"/>
      <c r="M3015" s="3"/>
      <c r="N3015" s="3"/>
      <c r="O3015" s="8"/>
      <c r="P3015" s="4"/>
    </row>
    <row r="3016" spans="1:25" s="2" customFormat="1" x14ac:dyDescent="0.25">
      <c r="A3016" s="1" t="s">
        <v>1237</v>
      </c>
      <c r="B3016" s="2">
        <v>3</v>
      </c>
      <c r="C3016" s="1" t="s">
        <v>469</v>
      </c>
      <c r="D3016" s="4"/>
      <c r="E3016" s="3">
        <v>45911</v>
      </c>
      <c r="F3016" s="3">
        <v>47737</v>
      </c>
      <c r="G3016" s="8">
        <v>1150937</v>
      </c>
      <c r="H3016" s="4"/>
      <c r="I3016" s="3"/>
      <c r="J3016" s="3"/>
      <c r="K3016" s="8"/>
      <c r="L3016" s="4"/>
      <c r="M3016" s="3"/>
      <c r="N3016" s="3"/>
      <c r="O3016" s="8"/>
      <c r="P3016" s="4"/>
    </row>
    <row r="3017" spans="1:25" s="2" customFormat="1" x14ac:dyDescent="0.25">
      <c r="A3017" s="1" t="s">
        <v>3604</v>
      </c>
      <c r="C3017" s="1" t="s">
        <v>183</v>
      </c>
      <c r="D3017" s="4"/>
      <c r="E3017" s="3">
        <v>44925</v>
      </c>
      <c r="F3017" s="3">
        <v>46751</v>
      </c>
      <c r="G3017" s="8">
        <v>1070445</v>
      </c>
      <c r="H3017" s="4"/>
      <c r="I3017" s="3">
        <v>44925</v>
      </c>
      <c r="J3017" s="3">
        <v>46751</v>
      </c>
      <c r="K3017" s="8">
        <v>2070413</v>
      </c>
      <c r="L3017" s="4"/>
      <c r="M3017" s="3">
        <v>44648</v>
      </c>
      <c r="N3017" s="3">
        <v>46474</v>
      </c>
      <c r="O3017" s="8">
        <v>3161110</v>
      </c>
      <c r="P3017" s="4"/>
      <c r="Q3017" s="2" t="s">
        <v>4116</v>
      </c>
      <c r="R3017" s="2" t="s">
        <v>4116</v>
      </c>
      <c r="S3017" s="2" t="s">
        <v>4116</v>
      </c>
      <c r="T3017" s="2" t="s">
        <v>4116</v>
      </c>
      <c r="U3017" s="2" t="s">
        <v>4116</v>
      </c>
      <c r="V3017" s="2" t="s">
        <v>4116</v>
      </c>
      <c r="W3017" s="2" t="s">
        <v>4116</v>
      </c>
      <c r="X3017" s="2" t="s">
        <v>4116</v>
      </c>
      <c r="Y3017" s="2" t="s">
        <v>4116</v>
      </c>
    </row>
    <row r="3018" spans="1:25" s="2" customFormat="1" x14ac:dyDescent="0.25">
      <c r="A3018" s="1" t="s">
        <v>2811</v>
      </c>
      <c r="C3018" s="1" t="s">
        <v>101</v>
      </c>
      <c r="D3018" s="4"/>
      <c r="E3018" s="3">
        <v>44803</v>
      </c>
      <c r="F3018" s="3">
        <v>46629</v>
      </c>
      <c r="G3018" s="8">
        <v>1220838</v>
      </c>
      <c r="H3018" s="4"/>
      <c r="I3018" s="3"/>
      <c r="J3018" s="3"/>
      <c r="K3018" s="8"/>
      <c r="L3018" s="4"/>
      <c r="M3018" s="3"/>
      <c r="N3018" s="3"/>
      <c r="O3018" s="8"/>
      <c r="P3018" s="4"/>
    </row>
    <row r="3019" spans="1:25" s="2" customFormat="1" x14ac:dyDescent="0.25">
      <c r="A3019" s="1" t="s">
        <v>2615</v>
      </c>
      <c r="C3019" s="1" t="s">
        <v>1003</v>
      </c>
      <c r="D3019" s="4"/>
      <c r="E3019" s="3">
        <v>44574</v>
      </c>
      <c r="F3019" s="3">
        <v>46400</v>
      </c>
      <c r="G3019" s="8">
        <v>1220107</v>
      </c>
      <c r="H3019" s="4"/>
      <c r="I3019" s="3"/>
      <c r="J3019" s="3"/>
      <c r="K3019" s="8"/>
      <c r="L3019" s="4"/>
      <c r="M3019" s="3"/>
      <c r="N3019" s="3"/>
      <c r="O3019" s="8"/>
      <c r="P3019" s="4"/>
    </row>
    <row r="3020" spans="1:25" s="2" customFormat="1" x14ac:dyDescent="0.25">
      <c r="A3020" s="1" t="s">
        <v>4970</v>
      </c>
      <c r="C3020" s="1" t="s">
        <v>3153</v>
      </c>
      <c r="D3020" s="4"/>
      <c r="E3020" s="3">
        <v>46190</v>
      </c>
      <c r="F3020" s="3">
        <v>48016</v>
      </c>
      <c r="G3020" s="8">
        <v>1260617</v>
      </c>
      <c r="H3020" s="4"/>
      <c r="I3020" s="3"/>
      <c r="J3020" s="3"/>
      <c r="K3020" s="8"/>
      <c r="L3020" s="4"/>
      <c r="M3020" s="3"/>
      <c r="N3020" s="3"/>
      <c r="O3020" s="8"/>
      <c r="P3020" s="4"/>
    </row>
    <row r="3021" spans="1:25" s="2" customFormat="1" x14ac:dyDescent="0.25">
      <c r="A3021" s="1" t="s">
        <v>4896</v>
      </c>
      <c r="C3021" s="1" t="s">
        <v>2328</v>
      </c>
      <c r="D3021" s="4"/>
      <c r="E3021" s="3">
        <v>45732</v>
      </c>
      <c r="F3021" s="3">
        <v>47558</v>
      </c>
      <c r="G3021" s="8">
        <v>1250306</v>
      </c>
      <c r="H3021" s="4"/>
      <c r="I3021" s="3">
        <v>45798</v>
      </c>
      <c r="J3021" s="3">
        <v>47624</v>
      </c>
      <c r="K3021" s="8">
        <v>2250507</v>
      </c>
      <c r="L3021" s="4"/>
      <c r="M3021" s="3">
        <v>46113</v>
      </c>
      <c r="N3021" s="3">
        <v>47939</v>
      </c>
      <c r="O3021" s="8">
        <v>3260405</v>
      </c>
      <c r="P3021" s="4"/>
      <c r="U3021" s="2" t="s">
        <v>4116</v>
      </c>
    </row>
    <row r="3022" spans="1:25" s="2" customFormat="1" x14ac:dyDescent="0.25">
      <c r="A3022" s="1" t="s">
        <v>4188</v>
      </c>
      <c r="C3022" s="1" t="s">
        <v>2328</v>
      </c>
      <c r="D3022" s="4"/>
      <c r="E3022" s="3">
        <v>45732</v>
      </c>
      <c r="F3022" s="3">
        <v>47558</v>
      </c>
      <c r="G3022" s="8">
        <v>1250305</v>
      </c>
      <c r="H3022" s="4"/>
      <c r="I3022" s="3"/>
      <c r="J3022" s="3"/>
      <c r="K3022" s="8"/>
      <c r="L3022" s="4"/>
      <c r="M3022" s="3"/>
      <c r="N3022" s="3"/>
      <c r="O3022" s="8"/>
      <c r="P3022" s="4"/>
    </row>
    <row r="3023" spans="1:25" s="2" customFormat="1" x14ac:dyDescent="0.25">
      <c r="A3023" s="1" t="s">
        <v>2624</v>
      </c>
      <c r="C3023" s="1" t="s">
        <v>811</v>
      </c>
      <c r="D3023" s="4"/>
      <c r="E3023" s="3">
        <v>44595</v>
      </c>
      <c r="F3023" s="3">
        <v>46421</v>
      </c>
      <c r="G3023" s="8">
        <v>1220203</v>
      </c>
      <c r="H3023" s="4"/>
      <c r="I3023" s="3"/>
      <c r="J3023" s="3"/>
      <c r="K3023" s="8"/>
      <c r="L3023" s="4"/>
      <c r="M3023" s="3"/>
      <c r="N3023" s="3"/>
      <c r="O3023" s="8"/>
      <c r="P3023" s="4"/>
    </row>
    <row r="3024" spans="1:25" s="2" customFormat="1" x14ac:dyDescent="0.25">
      <c r="A3024" s="1" t="s">
        <v>4171</v>
      </c>
      <c r="B3024" s="2">
        <v>2</v>
      </c>
      <c r="C3024" s="1" t="s">
        <v>469</v>
      </c>
      <c r="D3024" s="4"/>
      <c r="E3024" s="3">
        <v>45713</v>
      </c>
      <c r="F3024" s="3">
        <v>47539</v>
      </c>
      <c r="G3024" s="8">
        <v>1250263</v>
      </c>
      <c r="H3024" s="4"/>
      <c r="I3024" s="3"/>
      <c r="J3024" s="3"/>
      <c r="K3024" s="8"/>
      <c r="L3024" s="4"/>
      <c r="M3024" s="3"/>
      <c r="N3024" s="3"/>
      <c r="O3024" s="8"/>
      <c r="P3024" s="4"/>
    </row>
    <row r="3025" spans="1:21" s="2" customFormat="1" x14ac:dyDescent="0.25">
      <c r="A3025" s="1" t="s">
        <v>3874</v>
      </c>
      <c r="C3025" s="1" t="s">
        <v>2133</v>
      </c>
      <c r="D3025" s="4"/>
      <c r="E3025" s="3">
        <v>45481</v>
      </c>
      <c r="F3025" s="3">
        <v>47307</v>
      </c>
      <c r="G3025" s="8">
        <v>1240703</v>
      </c>
      <c r="H3025" s="4"/>
      <c r="I3025" s="3"/>
      <c r="J3025" s="3"/>
      <c r="K3025" s="8"/>
      <c r="L3025" s="4"/>
      <c r="M3025" s="3"/>
      <c r="N3025" s="3"/>
      <c r="O3025" s="8"/>
      <c r="P3025" s="4"/>
    </row>
    <row r="3026" spans="1:21" s="2" customFormat="1" x14ac:dyDescent="0.25">
      <c r="A3026" s="1" t="s">
        <v>907</v>
      </c>
      <c r="C3026" s="1" t="s">
        <v>744</v>
      </c>
      <c r="D3026" s="4"/>
      <c r="E3026" s="3">
        <v>45365</v>
      </c>
      <c r="F3026" s="3">
        <v>47191</v>
      </c>
      <c r="G3026" s="8">
        <v>1131252</v>
      </c>
      <c r="H3026" s="4"/>
      <c r="I3026" s="3">
        <v>45373</v>
      </c>
      <c r="J3026" s="3">
        <v>47199</v>
      </c>
      <c r="K3026" s="8">
        <v>2131211</v>
      </c>
      <c r="L3026" s="4"/>
      <c r="M3026" s="3"/>
      <c r="N3026" s="3"/>
      <c r="O3026" s="8"/>
      <c r="P3026" s="4"/>
    </row>
    <row r="3027" spans="1:21" s="2" customFormat="1" x14ac:dyDescent="0.25">
      <c r="A3027" s="1" t="s">
        <v>623</v>
      </c>
      <c r="B3027" s="2">
        <v>10</v>
      </c>
      <c r="C3027" s="1" t="s">
        <v>469</v>
      </c>
      <c r="D3027" s="4"/>
      <c r="E3027" s="3">
        <v>44883</v>
      </c>
      <c r="F3027" s="3">
        <v>46709</v>
      </c>
      <c r="G3027" s="8">
        <v>1070322</v>
      </c>
      <c r="H3027" s="4"/>
      <c r="I3027" s="3"/>
      <c r="J3027" s="3"/>
      <c r="K3027" s="8"/>
      <c r="L3027" s="4"/>
      <c r="M3027" s="3"/>
      <c r="N3027" s="3"/>
      <c r="O3027" s="8"/>
      <c r="P3027" s="4"/>
    </row>
    <row r="3028" spans="1:21" s="2" customFormat="1" x14ac:dyDescent="0.25">
      <c r="A3028" s="1" t="s">
        <v>3435</v>
      </c>
      <c r="C3028" s="1" t="s">
        <v>688</v>
      </c>
      <c r="D3028" s="4"/>
      <c r="E3028" s="3">
        <v>45315</v>
      </c>
      <c r="F3028" s="3">
        <v>47142</v>
      </c>
      <c r="G3028" s="8">
        <v>1240137</v>
      </c>
      <c r="H3028" s="4"/>
      <c r="I3028" s="3"/>
      <c r="J3028" s="3"/>
      <c r="K3028" s="8"/>
      <c r="L3028" s="4"/>
      <c r="M3028" s="3"/>
      <c r="N3028" s="3"/>
      <c r="O3028" s="8"/>
      <c r="P3028" s="4"/>
    </row>
    <row r="3029" spans="1:21" s="2" customFormat="1" x14ac:dyDescent="0.25">
      <c r="A3029" s="1" t="s">
        <v>4590</v>
      </c>
      <c r="C3029" s="1" t="s">
        <v>3744</v>
      </c>
      <c r="D3029" s="4"/>
      <c r="E3029" s="3">
        <v>45923</v>
      </c>
      <c r="F3029" s="3">
        <v>47749</v>
      </c>
      <c r="G3029" s="8">
        <v>1250960</v>
      </c>
      <c r="H3029" s="4"/>
      <c r="I3029" s="3">
        <v>46169</v>
      </c>
      <c r="J3029" s="3">
        <v>47995</v>
      </c>
      <c r="K3029" s="8">
        <v>2260514</v>
      </c>
      <c r="L3029" s="4"/>
      <c r="M3029" s="3"/>
      <c r="N3029" s="3"/>
      <c r="O3029" s="8"/>
      <c r="P3029" s="4"/>
    </row>
    <row r="3030" spans="1:21" s="2" customFormat="1" x14ac:dyDescent="0.25">
      <c r="A3030" s="1" t="s">
        <v>2779</v>
      </c>
      <c r="C3030" s="1" t="s">
        <v>600</v>
      </c>
      <c r="D3030" s="4"/>
      <c r="E3030" s="3">
        <v>44789</v>
      </c>
      <c r="F3030" s="3">
        <v>46615</v>
      </c>
      <c r="G3030" s="8">
        <v>1220807</v>
      </c>
      <c r="H3030" s="4"/>
      <c r="I3030" s="3"/>
      <c r="J3030" s="3"/>
      <c r="K3030" s="8"/>
      <c r="L3030" s="4"/>
      <c r="M3030" s="3"/>
      <c r="N3030" s="3"/>
      <c r="O3030" s="8"/>
      <c r="P3030" s="4"/>
    </row>
    <row r="3031" spans="1:21" s="2" customFormat="1" x14ac:dyDescent="0.25">
      <c r="A3031" s="1" t="s">
        <v>1994</v>
      </c>
      <c r="B3031" s="2">
        <v>7</v>
      </c>
      <c r="C3031" s="1" t="s">
        <v>469</v>
      </c>
      <c r="D3031" s="4"/>
      <c r="E3031" s="3">
        <v>45568</v>
      </c>
      <c r="F3031" s="3">
        <v>47394</v>
      </c>
      <c r="G3031" s="8">
        <v>1191125</v>
      </c>
      <c r="H3031" s="4"/>
      <c r="I3031" s="3"/>
      <c r="J3031" s="3"/>
      <c r="K3031" s="8"/>
      <c r="L3031" s="4"/>
      <c r="M3031" s="3"/>
      <c r="N3031" s="3"/>
      <c r="O3031" s="8"/>
      <c r="P3031" s="4"/>
    </row>
    <row r="3032" spans="1:21" s="2" customFormat="1" x14ac:dyDescent="0.25">
      <c r="A3032" s="1" t="s">
        <v>2362</v>
      </c>
      <c r="B3032" s="2">
        <v>11</v>
      </c>
      <c r="C3032" s="1" t="s">
        <v>469</v>
      </c>
      <c r="D3032" s="4"/>
      <c r="E3032" s="3">
        <v>44307</v>
      </c>
      <c r="F3032" s="3">
        <v>46133</v>
      </c>
      <c r="G3032" s="8">
        <v>1210479</v>
      </c>
      <c r="H3032" s="4"/>
      <c r="I3032" s="3"/>
      <c r="J3032" s="3"/>
      <c r="K3032" s="8"/>
      <c r="L3032" s="4"/>
      <c r="M3032" s="3"/>
      <c r="N3032" s="3"/>
      <c r="O3032" s="8"/>
      <c r="P3032" s="4"/>
    </row>
    <row r="3033" spans="1:21" s="2" customFormat="1" x14ac:dyDescent="0.25">
      <c r="A3033" s="1" t="s">
        <v>1393</v>
      </c>
      <c r="C3033" s="1" t="s">
        <v>935</v>
      </c>
      <c r="D3033" s="4"/>
      <c r="E3033" s="3">
        <v>44438</v>
      </c>
      <c r="F3033" s="3">
        <v>46264</v>
      </c>
      <c r="G3033" s="8">
        <v>1160396</v>
      </c>
      <c r="H3033" s="4"/>
      <c r="I3033" s="3"/>
      <c r="J3033" s="3"/>
      <c r="K3033" s="8"/>
      <c r="L3033" s="4"/>
      <c r="M3033" s="3"/>
      <c r="N3033" s="3"/>
      <c r="O3033" s="8"/>
      <c r="P3033" s="4"/>
    </row>
    <row r="3034" spans="1:21" s="2" customFormat="1" x14ac:dyDescent="0.25">
      <c r="A3034" s="1" t="s">
        <v>3963</v>
      </c>
      <c r="B3034" s="2">
        <v>4</v>
      </c>
      <c r="C3034" s="1" t="s">
        <v>469</v>
      </c>
      <c r="D3034" s="4"/>
      <c r="E3034" s="3">
        <v>45565</v>
      </c>
      <c r="F3034" s="3">
        <v>47391</v>
      </c>
      <c r="G3034" s="8">
        <v>1240960</v>
      </c>
      <c r="H3034" s="4"/>
      <c r="I3034" s="3"/>
      <c r="J3034" s="3"/>
      <c r="K3034" s="8"/>
      <c r="L3034" s="4"/>
      <c r="M3034" s="3"/>
      <c r="N3034" s="3"/>
      <c r="O3034" s="8"/>
      <c r="P3034" s="4"/>
    </row>
    <row r="3035" spans="1:21" s="2" customFormat="1" x14ac:dyDescent="0.25">
      <c r="A3035" s="1" t="s">
        <v>610</v>
      </c>
      <c r="B3035" s="2">
        <v>3</v>
      </c>
      <c r="C3035" s="1" t="s">
        <v>469</v>
      </c>
      <c r="D3035" s="4"/>
      <c r="E3035" s="3">
        <v>44111</v>
      </c>
      <c r="F3035" s="3">
        <v>45937</v>
      </c>
      <c r="G3035" s="8">
        <v>10409117</v>
      </c>
      <c r="H3035" s="4"/>
      <c r="I3035" s="3"/>
      <c r="J3035" s="3"/>
      <c r="K3035" s="8"/>
      <c r="L3035" s="4"/>
      <c r="M3035" s="3"/>
      <c r="N3035" s="3"/>
      <c r="O3035" s="8"/>
      <c r="P3035" s="4"/>
    </row>
    <row r="3036" spans="1:21" s="2" customFormat="1" x14ac:dyDescent="0.25">
      <c r="A3036" s="1" t="s">
        <v>4605</v>
      </c>
      <c r="B3036" s="2">
        <v>3</v>
      </c>
      <c r="C3036" s="1" t="s">
        <v>469</v>
      </c>
      <c r="D3036" s="4"/>
      <c r="E3036" s="3">
        <v>45930</v>
      </c>
      <c r="F3036" s="3">
        <v>47756</v>
      </c>
      <c r="G3036" s="8">
        <v>1250976</v>
      </c>
      <c r="H3036" s="4"/>
      <c r="I3036" s="3"/>
      <c r="J3036" s="3"/>
      <c r="K3036" s="8"/>
      <c r="L3036" s="4"/>
      <c r="M3036" s="3"/>
      <c r="N3036" s="3"/>
      <c r="O3036" s="8"/>
      <c r="P3036" s="4"/>
    </row>
    <row r="3037" spans="1:21" s="2" customFormat="1" x14ac:dyDescent="0.25">
      <c r="A3037" s="1" t="s">
        <v>2612</v>
      </c>
      <c r="C3037" s="1" t="s">
        <v>469</v>
      </c>
      <c r="D3037" s="4"/>
      <c r="E3037" s="3">
        <v>44575</v>
      </c>
      <c r="F3037" s="3">
        <v>46401</v>
      </c>
      <c r="G3037" s="8">
        <v>1220110</v>
      </c>
      <c r="H3037" s="4"/>
      <c r="I3037" s="3"/>
      <c r="J3037" s="3"/>
      <c r="K3037" s="8"/>
      <c r="L3037" s="4"/>
      <c r="M3037" s="3"/>
      <c r="N3037" s="3"/>
      <c r="O3037" s="8"/>
      <c r="P3037" s="4"/>
    </row>
    <row r="3038" spans="1:21" s="2" customFormat="1" x14ac:dyDescent="0.25">
      <c r="A3038" s="1" t="s">
        <v>1422</v>
      </c>
      <c r="C3038" s="1" t="s">
        <v>600</v>
      </c>
      <c r="D3038" s="4"/>
      <c r="E3038" s="3">
        <v>44338</v>
      </c>
      <c r="F3038" s="3">
        <v>46164</v>
      </c>
      <c r="G3038" s="8">
        <v>1160466</v>
      </c>
      <c r="H3038" s="4"/>
      <c r="I3038" s="3">
        <v>44543</v>
      </c>
      <c r="J3038" s="3">
        <v>46369</v>
      </c>
      <c r="K3038" s="8">
        <v>2160511</v>
      </c>
      <c r="L3038" s="4"/>
      <c r="M3038" s="3"/>
      <c r="N3038" s="3"/>
      <c r="O3038" s="8"/>
      <c r="P3038" s="4"/>
    </row>
    <row r="3039" spans="1:21" s="2" customFormat="1" x14ac:dyDescent="0.25">
      <c r="A3039" s="1" t="s">
        <v>2687</v>
      </c>
      <c r="C3039" s="1" t="s">
        <v>1715</v>
      </c>
      <c r="D3039" s="4"/>
      <c r="E3039" s="3">
        <v>44679</v>
      </c>
      <c r="F3039" s="3">
        <v>46505</v>
      </c>
      <c r="G3039" s="8">
        <v>1220407</v>
      </c>
      <c r="H3039" s="4"/>
      <c r="I3039" s="3"/>
      <c r="J3039" s="3"/>
      <c r="K3039" s="8"/>
      <c r="L3039" s="4"/>
      <c r="M3039" s="3"/>
      <c r="N3039" s="3"/>
      <c r="O3039" s="8"/>
      <c r="P3039" s="4"/>
    </row>
    <row r="3040" spans="1:21" s="2" customFormat="1" x14ac:dyDescent="0.25">
      <c r="A3040" s="1" t="s">
        <v>1553</v>
      </c>
      <c r="C3040" s="1" t="s">
        <v>323</v>
      </c>
      <c r="D3040" s="4"/>
      <c r="E3040" s="3">
        <v>44925</v>
      </c>
      <c r="F3040" s="3">
        <v>46751</v>
      </c>
      <c r="G3040" s="8">
        <v>1170348</v>
      </c>
      <c r="H3040" s="4"/>
      <c r="I3040" s="3">
        <v>45289</v>
      </c>
      <c r="J3040" s="3">
        <v>47116</v>
      </c>
      <c r="K3040" s="8">
        <v>2130513</v>
      </c>
      <c r="L3040" s="4"/>
      <c r="M3040" s="3">
        <v>45847</v>
      </c>
      <c r="N3040" s="3">
        <v>47673</v>
      </c>
      <c r="O3040" s="8">
        <v>3250711</v>
      </c>
      <c r="P3040" s="4"/>
      <c r="U3040" s="2" t="s">
        <v>4116</v>
      </c>
    </row>
    <row r="3041" spans="1:21" s="2" customFormat="1" x14ac:dyDescent="0.25">
      <c r="A3041" s="1" t="s">
        <v>1792</v>
      </c>
      <c r="B3041" s="2">
        <v>8</v>
      </c>
      <c r="C3041" s="1" t="s">
        <v>469</v>
      </c>
      <c r="D3041" s="4"/>
      <c r="E3041" s="3">
        <v>45181</v>
      </c>
      <c r="F3041" s="3">
        <v>47008</v>
      </c>
      <c r="G3041" s="8">
        <v>1181107</v>
      </c>
      <c r="H3041" s="4"/>
      <c r="I3041" s="3"/>
      <c r="J3041" s="3"/>
      <c r="K3041" s="8"/>
      <c r="L3041" s="4"/>
      <c r="M3041" s="3"/>
      <c r="N3041" s="3"/>
      <c r="O3041" s="8"/>
      <c r="P3041" s="4"/>
    </row>
    <row r="3042" spans="1:21" s="2" customFormat="1" x14ac:dyDescent="0.25">
      <c r="A3042" s="1" t="s">
        <v>4511</v>
      </c>
      <c r="C3042" s="1" t="s">
        <v>101</v>
      </c>
      <c r="D3042" s="4"/>
      <c r="E3042" s="3">
        <v>45778</v>
      </c>
      <c r="F3042" s="3">
        <v>47604</v>
      </c>
      <c r="G3042" s="8">
        <v>1250502</v>
      </c>
      <c r="H3042" s="4"/>
      <c r="I3042" s="3"/>
      <c r="J3042" s="3"/>
      <c r="K3042" s="8"/>
      <c r="L3042" s="4"/>
      <c r="M3042" s="3"/>
      <c r="N3042" s="3"/>
      <c r="O3042" s="8"/>
      <c r="P3042" s="4"/>
    </row>
    <row r="3043" spans="1:21" s="2" customFormat="1" x14ac:dyDescent="0.25">
      <c r="A3043" s="1" t="s">
        <v>2506</v>
      </c>
      <c r="C3043" s="1" t="s">
        <v>688</v>
      </c>
      <c r="D3043" s="4"/>
      <c r="E3043" s="3">
        <v>44428</v>
      </c>
      <c r="F3043" s="3">
        <v>46254</v>
      </c>
      <c r="G3043" s="8">
        <v>1210872</v>
      </c>
      <c r="H3043" s="4"/>
      <c r="I3043" s="3"/>
      <c r="J3043" s="3"/>
      <c r="K3043" s="8"/>
      <c r="L3043" s="4"/>
      <c r="M3043" s="3"/>
      <c r="N3043" s="3"/>
      <c r="O3043" s="8"/>
      <c r="P3043" s="4"/>
    </row>
    <row r="3044" spans="1:21" s="2" customFormat="1" x14ac:dyDescent="0.25">
      <c r="A3044" s="1" t="s">
        <v>4261</v>
      </c>
      <c r="B3044" s="2">
        <v>6</v>
      </c>
      <c r="C3044" s="1" t="s">
        <v>469</v>
      </c>
      <c r="D3044" s="4"/>
      <c r="E3044" s="3">
        <v>45741</v>
      </c>
      <c r="F3044" s="3">
        <v>47567</v>
      </c>
      <c r="G3044" s="8">
        <v>1250378</v>
      </c>
      <c r="H3044" s="4"/>
      <c r="I3044" s="3"/>
      <c r="J3044" s="3"/>
      <c r="K3044" s="8"/>
      <c r="L3044" s="4"/>
      <c r="M3044" s="3"/>
      <c r="N3044" s="3"/>
      <c r="O3044" s="8"/>
      <c r="P3044" s="4"/>
    </row>
    <row r="3045" spans="1:21" s="2" customFormat="1" x14ac:dyDescent="0.25">
      <c r="A3045" s="1" t="s">
        <v>1180</v>
      </c>
      <c r="C3045" s="1" t="s">
        <v>1174</v>
      </c>
      <c r="D3045" s="4"/>
      <c r="E3045" s="3">
        <v>44350</v>
      </c>
      <c r="F3045" s="3">
        <v>46176</v>
      </c>
      <c r="G3045" s="8">
        <v>1150414</v>
      </c>
      <c r="H3045" s="4"/>
      <c r="I3045" s="3"/>
      <c r="J3045" s="3"/>
      <c r="K3045" s="8"/>
      <c r="L3045" s="4"/>
      <c r="M3045" s="3"/>
      <c r="N3045" s="3"/>
      <c r="O3045" s="8"/>
      <c r="P3045" s="4"/>
    </row>
    <row r="3046" spans="1:21" s="2" customFormat="1" x14ac:dyDescent="0.25">
      <c r="A3046" s="1" t="s">
        <v>996</v>
      </c>
      <c r="C3046" s="1" t="s">
        <v>927</v>
      </c>
      <c r="D3046" s="4"/>
      <c r="E3046" s="3">
        <v>45274</v>
      </c>
      <c r="F3046" s="3">
        <v>47101</v>
      </c>
      <c r="G3046" s="8">
        <v>1140449</v>
      </c>
      <c r="H3046" s="4"/>
      <c r="I3046" s="3"/>
      <c r="J3046" s="3"/>
      <c r="K3046" s="8"/>
      <c r="L3046" s="4"/>
      <c r="M3046" s="3"/>
      <c r="N3046" s="3"/>
      <c r="O3046" s="8"/>
      <c r="P3046" s="4"/>
    </row>
    <row r="3047" spans="1:21" s="2" customFormat="1" x14ac:dyDescent="0.25">
      <c r="A3047" s="1" t="s">
        <v>2620</v>
      </c>
      <c r="C3047" s="1" t="s">
        <v>857</v>
      </c>
      <c r="D3047" s="4"/>
      <c r="E3047" s="3">
        <v>44586</v>
      </c>
      <c r="F3047" s="3">
        <v>46412</v>
      </c>
      <c r="G3047" s="8">
        <v>1220116</v>
      </c>
      <c r="H3047" s="4"/>
      <c r="I3047" s="3"/>
      <c r="J3047" s="3"/>
      <c r="K3047" s="8"/>
      <c r="L3047" s="4"/>
      <c r="M3047" s="3"/>
      <c r="N3047" s="3"/>
      <c r="O3047" s="8"/>
      <c r="P3047" s="4"/>
    </row>
    <row r="3048" spans="1:21" s="2" customFormat="1" x14ac:dyDescent="0.25">
      <c r="A3048" s="1" t="s">
        <v>569</v>
      </c>
      <c r="C3048" s="1" t="s">
        <v>1372</v>
      </c>
      <c r="D3048" s="4"/>
      <c r="E3048" s="3">
        <v>45655</v>
      </c>
      <c r="F3048" s="3">
        <v>47481</v>
      </c>
      <c r="G3048" s="8">
        <v>1040980</v>
      </c>
      <c r="H3048" s="4"/>
      <c r="I3048" s="3"/>
      <c r="J3048" s="3"/>
      <c r="K3048" s="8"/>
      <c r="L3048" s="4"/>
      <c r="M3048" s="3"/>
      <c r="N3048" s="3"/>
      <c r="O3048" s="8"/>
      <c r="P3048" s="4"/>
    </row>
    <row r="3049" spans="1:21" s="2" customFormat="1" x14ac:dyDescent="0.25">
      <c r="A3049" s="1" t="s">
        <v>2135</v>
      </c>
      <c r="C3049" s="1" t="s">
        <v>1014</v>
      </c>
      <c r="D3049" s="4"/>
      <c r="E3049" s="3">
        <v>44104</v>
      </c>
      <c r="F3049" s="3">
        <v>45930</v>
      </c>
      <c r="G3049" s="8">
        <v>1200906</v>
      </c>
      <c r="H3049" s="4"/>
      <c r="I3049" s="3"/>
      <c r="J3049" s="3"/>
      <c r="K3049" s="8"/>
      <c r="L3049" s="4"/>
      <c r="M3049" s="3"/>
      <c r="N3049" s="3"/>
      <c r="O3049" s="8"/>
      <c r="P3049" s="4"/>
    </row>
    <row r="3050" spans="1:21" s="2" customFormat="1" x14ac:dyDescent="0.25">
      <c r="A3050" s="1" t="s">
        <v>396</v>
      </c>
      <c r="C3050" s="1" t="s">
        <v>144</v>
      </c>
      <c r="D3050" s="4"/>
      <c r="E3050" s="3">
        <v>44628</v>
      </c>
      <c r="F3050" s="3">
        <v>46454</v>
      </c>
      <c r="G3050" s="8">
        <v>1020423</v>
      </c>
      <c r="H3050" s="4"/>
      <c r="I3050" s="3">
        <v>44643</v>
      </c>
      <c r="J3050" s="3">
        <v>46469</v>
      </c>
      <c r="K3050" s="8">
        <v>2020429</v>
      </c>
      <c r="L3050" s="4"/>
      <c r="M3050" s="3"/>
      <c r="N3050" s="3"/>
      <c r="O3050" s="8"/>
      <c r="P3050" s="4"/>
    </row>
    <row r="3051" spans="1:21" s="2" customFormat="1" x14ac:dyDescent="0.25">
      <c r="A3051" s="1" t="s">
        <v>3605</v>
      </c>
      <c r="B3051" s="2">
        <v>3</v>
      </c>
      <c r="C3051" s="1" t="s">
        <v>469</v>
      </c>
      <c r="D3051" s="4"/>
      <c r="E3051" s="3">
        <v>45533</v>
      </c>
      <c r="F3051" s="3">
        <v>47359</v>
      </c>
      <c r="G3051" s="8">
        <v>1141127</v>
      </c>
      <c r="H3051" s="4"/>
      <c r="I3051" s="3">
        <v>44369</v>
      </c>
      <c r="J3051" s="3">
        <v>46195</v>
      </c>
      <c r="K3051" s="8">
        <v>2210626</v>
      </c>
      <c r="L3051" s="4"/>
      <c r="M3051" s="3">
        <v>44874</v>
      </c>
      <c r="N3051" s="3">
        <v>46700</v>
      </c>
      <c r="O3051" s="8">
        <v>3221102</v>
      </c>
      <c r="P3051" s="4"/>
      <c r="U3051" s="2" t="s">
        <v>4116</v>
      </c>
    </row>
    <row r="3052" spans="1:21" s="2" customFormat="1" x14ac:dyDescent="0.25">
      <c r="A3052" s="1" t="s">
        <v>1133</v>
      </c>
      <c r="B3052" s="2">
        <v>9</v>
      </c>
      <c r="C3052" s="1" t="s">
        <v>469</v>
      </c>
      <c r="D3052" s="4"/>
      <c r="E3052" s="3">
        <v>45589</v>
      </c>
      <c r="F3052" s="3">
        <v>47415</v>
      </c>
      <c r="G3052" s="8">
        <v>1141249</v>
      </c>
      <c r="H3052" s="4"/>
      <c r="I3052" s="3"/>
      <c r="J3052" s="3"/>
      <c r="K3052" s="8"/>
      <c r="L3052" s="4"/>
      <c r="M3052" s="3"/>
      <c r="N3052" s="3"/>
      <c r="O3052" s="8"/>
      <c r="P3052" s="4"/>
    </row>
    <row r="3053" spans="1:21" s="2" customFormat="1" x14ac:dyDescent="0.25">
      <c r="A3053" s="1" t="s">
        <v>2582</v>
      </c>
      <c r="C3053" s="1" t="s">
        <v>813</v>
      </c>
      <c r="D3053" s="4"/>
      <c r="E3053" s="3">
        <v>44503</v>
      </c>
      <c r="F3053" s="3">
        <v>46329</v>
      </c>
      <c r="G3053" s="8">
        <v>1211101</v>
      </c>
      <c r="H3053" s="4"/>
      <c r="I3053" s="3"/>
      <c r="J3053" s="3"/>
      <c r="K3053" s="8"/>
      <c r="L3053" s="4"/>
      <c r="M3053" s="3"/>
      <c r="N3053" s="3"/>
      <c r="O3053" s="8"/>
      <c r="P3053" s="4"/>
    </row>
    <row r="3054" spans="1:21" s="2" customFormat="1" x14ac:dyDescent="0.25">
      <c r="A3054" s="1" t="s">
        <v>3163</v>
      </c>
      <c r="C3054" s="1" t="s">
        <v>744</v>
      </c>
      <c r="D3054" s="4"/>
      <c r="E3054" s="3">
        <v>45153</v>
      </c>
      <c r="F3054" s="3">
        <v>46980</v>
      </c>
      <c r="G3054" s="8">
        <v>1230812</v>
      </c>
      <c r="H3054" s="4"/>
      <c r="I3054" s="3"/>
      <c r="J3054" s="3"/>
      <c r="K3054" s="8"/>
      <c r="L3054" s="4"/>
      <c r="M3054" s="3"/>
      <c r="N3054" s="3"/>
      <c r="O3054" s="8"/>
      <c r="P3054" s="4"/>
    </row>
    <row r="3055" spans="1:21" s="2" customFormat="1" x14ac:dyDescent="0.25">
      <c r="A3055" s="1" t="s">
        <v>176</v>
      </c>
      <c r="B3055" s="2">
        <v>10</v>
      </c>
      <c r="C3055" s="1" t="s">
        <v>469</v>
      </c>
      <c r="D3055" s="4"/>
      <c r="E3055" s="3">
        <v>45582</v>
      </c>
      <c r="F3055" s="3">
        <v>47408</v>
      </c>
      <c r="G3055" s="8">
        <v>10407107</v>
      </c>
      <c r="H3055" s="4"/>
      <c r="I3055" s="3"/>
      <c r="J3055" s="3"/>
      <c r="K3055" s="8"/>
      <c r="L3055" s="4"/>
      <c r="M3055" s="3"/>
      <c r="N3055" s="3"/>
      <c r="O3055" s="8"/>
      <c r="P3055" s="4"/>
    </row>
    <row r="3056" spans="1:21" s="2" customFormat="1" x14ac:dyDescent="0.25">
      <c r="A3056" s="1" t="s">
        <v>4437</v>
      </c>
      <c r="C3056" s="1" t="s">
        <v>975</v>
      </c>
      <c r="D3056" s="4"/>
      <c r="E3056" s="3">
        <v>45806</v>
      </c>
      <c r="F3056" s="3">
        <v>47632</v>
      </c>
      <c r="G3056" s="8">
        <v>1250525</v>
      </c>
      <c r="H3056" s="4"/>
      <c r="I3056" s="3"/>
      <c r="J3056" s="3"/>
      <c r="K3056" s="8"/>
      <c r="L3056" s="4"/>
      <c r="M3056" s="3"/>
      <c r="N3056" s="3"/>
      <c r="O3056" s="8"/>
      <c r="P3056" s="4"/>
    </row>
    <row r="3057" spans="1:16" s="2" customFormat="1" x14ac:dyDescent="0.25">
      <c r="A3057" s="1" t="s">
        <v>3855</v>
      </c>
      <c r="C3057" s="1" t="s">
        <v>1581</v>
      </c>
      <c r="D3057" s="4"/>
      <c r="E3057" s="3">
        <v>45432</v>
      </c>
      <c r="F3057" s="3">
        <v>47258</v>
      </c>
      <c r="G3057" s="8">
        <v>1240509</v>
      </c>
      <c r="H3057" s="4"/>
      <c r="I3057" s="3"/>
      <c r="J3057" s="3"/>
      <c r="K3057" s="8"/>
      <c r="L3057" s="4"/>
      <c r="M3057" s="3"/>
      <c r="N3057" s="3"/>
      <c r="O3057" s="8"/>
      <c r="P3057" s="4"/>
    </row>
    <row r="3058" spans="1:16" s="2" customFormat="1" x14ac:dyDescent="0.25">
      <c r="A3058" s="1" t="s">
        <v>1322</v>
      </c>
      <c r="B3058" s="2">
        <v>8</v>
      </c>
      <c r="C3058" s="1" t="s">
        <v>469</v>
      </c>
      <c r="D3058" s="4"/>
      <c r="E3058" s="3">
        <v>44133</v>
      </c>
      <c r="F3058" s="3">
        <v>45959</v>
      </c>
      <c r="G3058" s="8">
        <v>1511009</v>
      </c>
      <c r="H3058" s="4"/>
      <c r="I3058" s="3"/>
      <c r="J3058" s="3"/>
      <c r="K3058" s="8"/>
      <c r="L3058" s="4"/>
      <c r="M3058" s="3"/>
      <c r="N3058" s="3"/>
      <c r="O3058" s="8"/>
      <c r="P3058" s="4"/>
    </row>
    <row r="3059" spans="1:16" s="2" customFormat="1" x14ac:dyDescent="0.25">
      <c r="A3059" s="1" t="s">
        <v>3032</v>
      </c>
      <c r="C3059" s="1" t="s">
        <v>688</v>
      </c>
      <c r="D3059" s="4"/>
      <c r="E3059" s="3">
        <v>44984</v>
      </c>
      <c r="F3059" s="3">
        <v>46810</v>
      </c>
      <c r="G3059" s="8">
        <v>1230226</v>
      </c>
      <c r="H3059" s="4"/>
      <c r="I3059" s="3"/>
      <c r="J3059" s="3"/>
      <c r="K3059" s="8"/>
      <c r="L3059" s="4"/>
      <c r="M3059" s="3"/>
      <c r="N3059" s="3"/>
      <c r="O3059" s="8"/>
      <c r="P3059" s="4"/>
    </row>
    <row r="3060" spans="1:16" s="2" customFormat="1" x14ac:dyDescent="0.25">
      <c r="A3060" s="1" t="s">
        <v>1217</v>
      </c>
      <c r="B3060" s="2">
        <v>6</v>
      </c>
      <c r="C3060" s="1" t="s">
        <v>469</v>
      </c>
      <c r="D3060" s="4"/>
      <c r="E3060" s="3">
        <v>45931</v>
      </c>
      <c r="F3060" s="3">
        <v>47757</v>
      </c>
      <c r="G3060" s="8">
        <v>1150902</v>
      </c>
      <c r="H3060" s="4"/>
      <c r="I3060" s="3"/>
      <c r="J3060" s="3"/>
      <c r="K3060" s="8"/>
      <c r="L3060" s="4"/>
      <c r="M3060" s="3"/>
      <c r="N3060" s="3"/>
      <c r="O3060" s="8"/>
      <c r="P3060" s="4"/>
    </row>
    <row r="3061" spans="1:16" s="2" customFormat="1" x14ac:dyDescent="0.25">
      <c r="A3061" s="1" t="s">
        <v>874</v>
      </c>
      <c r="B3061" s="2">
        <v>12</v>
      </c>
      <c r="C3061" s="1" t="s">
        <v>469</v>
      </c>
      <c r="D3061" s="4"/>
      <c r="E3061" s="3">
        <v>45175</v>
      </c>
      <c r="F3061" s="3">
        <v>47002</v>
      </c>
      <c r="G3061" s="8">
        <v>1131127</v>
      </c>
      <c r="H3061" s="4"/>
      <c r="I3061" s="3"/>
      <c r="J3061" s="3"/>
      <c r="K3061" s="8"/>
      <c r="L3061" s="4"/>
      <c r="M3061" s="3"/>
      <c r="N3061" s="3"/>
      <c r="O3061" s="8"/>
      <c r="P3061" s="4"/>
    </row>
    <row r="3062" spans="1:16" s="2" customFormat="1" x14ac:dyDescent="0.25">
      <c r="A3062" s="1" t="s">
        <v>3934</v>
      </c>
      <c r="B3062" s="2">
        <v>6</v>
      </c>
      <c r="C3062" s="1" t="s">
        <v>469</v>
      </c>
      <c r="D3062" s="4"/>
      <c r="E3062" s="3">
        <v>45559</v>
      </c>
      <c r="F3062" s="3">
        <v>47385</v>
      </c>
      <c r="G3062" s="8">
        <v>1240931</v>
      </c>
      <c r="H3062" s="4"/>
      <c r="I3062" s="3"/>
      <c r="J3062" s="3"/>
      <c r="K3062" s="8"/>
      <c r="L3062" s="4"/>
      <c r="M3062" s="3"/>
      <c r="N3062" s="3"/>
      <c r="O3062" s="8"/>
      <c r="P3062" s="4"/>
    </row>
    <row r="3063" spans="1:16" s="2" customFormat="1" x14ac:dyDescent="0.25">
      <c r="A3063" s="1" t="s">
        <v>4693</v>
      </c>
      <c r="B3063" s="2">
        <v>8</v>
      </c>
      <c r="C3063" s="1" t="s">
        <v>469</v>
      </c>
      <c r="D3063" s="4"/>
      <c r="E3063" s="3">
        <v>45959</v>
      </c>
      <c r="F3063" s="3">
        <v>47785</v>
      </c>
      <c r="G3063" s="8">
        <v>1251077</v>
      </c>
      <c r="H3063" s="4"/>
      <c r="I3063" s="3"/>
      <c r="J3063" s="3"/>
      <c r="K3063" s="8"/>
      <c r="L3063" s="4"/>
      <c r="M3063" s="3"/>
      <c r="N3063" s="3"/>
      <c r="O3063" s="8"/>
      <c r="P3063" s="4"/>
    </row>
    <row r="3064" spans="1:16" s="2" customFormat="1" x14ac:dyDescent="0.25">
      <c r="A3064" s="1" t="s">
        <v>2568</v>
      </c>
      <c r="C3064" s="1" t="s">
        <v>222</v>
      </c>
      <c r="D3064" s="4"/>
      <c r="E3064" s="3">
        <v>44461</v>
      </c>
      <c r="F3064" s="3">
        <v>46287</v>
      </c>
      <c r="G3064" s="8">
        <v>1210921</v>
      </c>
      <c r="H3064" s="4"/>
      <c r="I3064" s="3"/>
      <c r="J3064" s="3"/>
      <c r="K3064" s="8"/>
      <c r="L3064" s="4"/>
      <c r="M3064" s="3"/>
      <c r="N3064" s="3"/>
      <c r="O3064" s="8"/>
      <c r="P3064" s="4"/>
    </row>
    <row r="3065" spans="1:16" s="2" customFormat="1" x14ac:dyDescent="0.25">
      <c r="A3065" s="1" t="s">
        <v>2763</v>
      </c>
      <c r="C3065" s="1" t="s">
        <v>1391</v>
      </c>
      <c r="D3065" s="4"/>
      <c r="E3065" s="3">
        <v>44761</v>
      </c>
      <c r="F3065" s="3">
        <v>46587</v>
      </c>
      <c r="G3065" s="8">
        <v>1220716</v>
      </c>
      <c r="H3065" s="4"/>
      <c r="I3065" s="3"/>
      <c r="J3065" s="3"/>
      <c r="K3065" s="8"/>
      <c r="L3065" s="4"/>
      <c r="M3065" s="3"/>
      <c r="N3065" s="3"/>
      <c r="O3065" s="8"/>
      <c r="P3065" s="4"/>
    </row>
    <row r="3066" spans="1:16" s="2" customFormat="1" x14ac:dyDescent="0.25">
      <c r="A3066" s="1" t="s">
        <v>2196</v>
      </c>
      <c r="C3066" s="1" t="s">
        <v>626</v>
      </c>
      <c r="D3066" s="4"/>
      <c r="E3066" s="3">
        <v>44208</v>
      </c>
      <c r="F3066" s="3">
        <v>46034</v>
      </c>
      <c r="G3066" s="8">
        <v>1210104</v>
      </c>
      <c r="H3066" s="4"/>
      <c r="I3066" s="3"/>
      <c r="J3066" s="3"/>
      <c r="K3066" s="8"/>
      <c r="L3066" s="4"/>
      <c r="M3066" s="3"/>
      <c r="N3066" s="3"/>
      <c r="O3066" s="8"/>
      <c r="P3066" s="4"/>
    </row>
    <row r="3067" spans="1:16" s="2" customFormat="1" x14ac:dyDescent="0.25">
      <c r="A3067" s="1" t="s">
        <v>1665</v>
      </c>
      <c r="B3067" s="2">
        <v>5</v>
      </c>
      <c r="C3067" s="1" t="s">
        <v>469</v>
      </c>
      <c r="D3067" s="4"/>
      <c r="E3067" s="3">
        <v>44873</v>
      </c>
      <c r="F3067" s="3">
        <v>46699</v>
      </c>
      <c r="G3067" s="8">
        <v>1171115</v>
      </c>
      <c r="H3067" s="4"/>
      <c r="I3067" s="3"/>
      <c r="J3067" s="3"/>
      <c r="K3067" s="8"/>
      <c r="L3067" s="4"/>
      <c r="M3067" s="3"/>
      <c r="N3067" s="3"/>
      <c r="O3067" s="8"/>
      <c r="P3067" s="4"/>
    </row>
    <row r="3068" spans="1:16" s="2" customFormat="1" x14ac:dyDescent="0.25">
      <c r="A3068" s="1" t="s">
        <v>2949</v>
      </c>
      <c r="B3068" s="2">
        <v>6</v>
      </c>
      <c r="C3068" s="1" t="s">
        <v>469</v>
      </c>
      <c r="D3068" s="4"/>
      <c r="E3068" s="3">
        <v>44853</v>
      </c>
      <c r="F3068" s="3">
        <v>46679</v>
      </c>
      <c r="G3068" s="8">
        <v>1221012</v>
      </c>
      <c r="H3068" s="4"/>
      <c r="I3068" s="3"/>
      <c r="J3068" s="3"/>
      <c r="K3068" s="8"/>
      <c r="L3068" s="4"/>
      <c r="M3068" s="3"/>
      <c r="N3068" s="3"/>
      <c r="O3068" s="8"/>
      <c r="P3068" s="4"/>
    </row>
    <row r="3069" spans="1:16" s="2" customFormat="1" x14ac:dyDescent="0.25">
      <c r="A3069" s="1" t="s">
        <v>2120</v>
      </c>
      <c r="C3069" s="1" t="s">
        <v>817</v>
      </c>
      <c r="D3069" s="4"/>
      <c r="E3069" s="3">
        <v>43900</v>
      </c>
      <c r="F3069" s="3">
        <v>45726</v>
      </c>
      <c r="G3069" s="8">
        <v>1200326</v>
      </c>
      <c r="H3069" s="4"/>
      <c r="I3069" s="3"/>
      <c r="J3069" s="3"/>
      <c r="K3069" s="8"/>
      <c r="L3069" s="4"/>
      <c r="M3069" s="3"/>
      <c r="N3069" s="3"/>
      <c r="O3069" s="8"/>
      <c r="P3069" s="4"/>
    </row>
    <row r="3070" spans="1:16" s="2" customFormat="1" x14ac:dyDescent="0.25">
      <c r="A3070" s="1" t="s">
        <v>3994</v>
      </c>
      <c r="B3070" s="2">
        <v>9</v>
      </c>
      <c r="C3070" s="1" t="s">
        <v>469</v>
      </c>
      <c r="D3070" s="4"/>
      <c r="E3070" s="3">
        <v>45580</v>
      </c>
      <c r="F3070" s="3">
        <v>47406</v>
      </c>
      <c r="G3070" s="8">
        <v>1241027</v>
      </c>
      <c r="H3070" s="4"/>
      <c r="I3070" s="3"/>
      <c r="J3070" s="3"/>
      <c r="K3070" s="8"/>
      <c r="L3070" s="4"/>
      <c r="M3070" s="3"/>
      <c r="N3070" s="3"/>
      <c r="O3070" s="8"/>
      <c r="P3070" s="4"/>
    </row>
    <row r="3071" spans="1:16" s="2" customFormat="1" x14ac:dyDescent="0.25">
      <c r="A3071" s="1" t="s">
        <v>3816</v>
      </c>
      <c r="C3071" s="1" t="s">
        <v>1840</v>
      </c>
      <c r="D3071" s="4"/>
      <c r="E3071" s="3">
        <v>45392</v>
      </c>
      <c r="F3071" s="3">
        <v>47218</v>
      </c>
      <c r="G3071" s="8">
        <v>1240407</v>
      </c>
      <c r="H3071" s="4"/>
      <c r="I3071" s="3"/>
      <c r="J3071" s="3"/>
      <c r="K3071" s="8"/>
      <c r="L3071" s="4"/>
      <c r="M3071" s="3"/>
      <c r="N3071" s="3"/>
      <c r="O3071" s="8"/>
      <c r="P3071" s="4"/>
    </row>
    <row r="3072" spans="1:16" s="2" customFormat="1" x14ac:dyDescent="0.25">
      <c r="A3072" s="1" t="s">
        <v>2930</v>
      </c>
      <c r="B3072" s="2">
        <v>11</v>
      </c>
      <c r="C3072" s="1" t="s">
        <v>469</v>
      </c>
      <c r="D3072" s="4"/>
      <c r="E3072" s="3">
        <v>44832</v>
      </c>
      <c r="F3072" s="3">
        <v>46658</v>
      </c>
      <c r="G3072" s="8">
        <v>1220921</v>
      </c>
      <c r="H3072" s="4"/>
      <c r="I3072" s="3"/>
      <c r="J3072" s="3"/>
      <c r="K3072" s="8"/>
      <c r="L3072" s="4"/>
      <c r="M3072" s="3"/>
      <c r="N3072" s="3"/>
      <c r="O3072" s="8"/>
      <c r="P3072" s="4"/>
    </row>
    <row r="3073" spans="1:24" s="2" customFormat="1" x14ac:dyDescent="0.25">
      <c r="A3073" s="1" t="s">
        <v>3420</v>
      </c>
      <c r="C3073" s="1" t="s">
        <v>3419</v>
      </c>
      <c r="D3073" s="4"/>
      <c r="E3073" s="3">
        <v>45302</v>
      </c>
      <c r="F3073" s="3">
        <v>47129</v>
      </c>
      <c r="G3073" s="8">
        <v>1240125</v>
      </c>
      <c r="H3073" s="4"/>
      <c r="I3073" s="3">
        <v>45419</v>
      </c>
      <c r="J3073" s="3">
        <v>47245</v>
      </c>
      <c r="K3073" s="8">
        <v>2240510</v>
      </c>
      <c r="L3073" s="4"/>
      <c r="M3073" s="3"/>
      <c r="N3073" s="3"/>
      <c r="O3073" s="8"/>
      <c r="P3073" s="4"/>
    </row>
    <row r="3074" spans="1:24" s="2" customFormat="1" x14ac:dyDescent="0.25">
      <c r="A3074" s="1" t="s">
        <v>2055</v>
      </c>
      <c r="C3074" s="1" t="s">
        <v>600</v>
      </c>
      <c r="D3074" s="4"/>
      <c r="E3074" s="3">
        <v>45685</v>
      </c>
      <c r="F3074" s="3">
        <v>47511</v>
      </c>
      <c r="G3074" s="8">
        <v>1200146</v>
      </c>
      <c r="H3074" s="4"/>
      <c r="I3074" s="3"/>
      <c r="J3074" s="3"/>
      <c r="K3074" s="8"/>
      <c r="L3074" s="4"/>
      <c r="M3074" s="3"/>
      <c r="N3074" s="3"/>
      <c r="O3074" s="8"/>
      <c r="P3074" s="4"/>
    </row>
    <row r="3075" spans="1:24" s="2" customFormat="1" x14ac:dyDescent="0.25">
      <c r="A3075" s="1" t="s">
        <v>1375</v>
      </c>
      <c r="C3075" s="1" t="s">
        <v>1372</v>
      </c>
      <c r="D3075" s="4"/>
      <c r="E3075" s="3">
        <v>44972</v>
      </c>
      <c r="F3075" s="3">
        <v>46798</v>
      </c>
      <c r="G3075" s="8">
        <v>1230219</v>
      </c>
      <c r="H3075" s="4"/>
      <c r="I3075" s="3"/>
      <c r="J3075" s="3"/>
      <c r="K3075" s="8"/>
      <c r="L3075" s="4"/>
      <c r="M3075" s="3"/>
      <c r="N3075" s="3"/>
      <c r="O3075" s="8"/>
      <c r="P3075" s="4"/>
    </row>
    <row r="3076" spans="1:24" s="2" customFormat="1" x14ac:dyDescent="0.25">
      <c r="A3076" s="1" t="s">
        <v>4552</v>
      </c>
      <c r="B3076" s="2">
        <v>4</v>
      </c>
      <c r="C3076" s="1" t="s">
        <v>469</v>
      </c>
      <c r="D3076" s="4"/>
      <c r="E3076" s="3">
        <v>45909</v>
      </c>
      <c r="F3076" s="3">
        <v>47735</v>
      </c>
      <c r="G3076" s="8">
        <v>1250921</v>
      </c>
      <c r="H3076" s="4"/>
      <c r="I3076" s="3"/>
      <c r="J3076" s="3"/>
      <c r="K3076" s="8"/>
      <c r="L3076" s="4"/>
      <c r="M3076" s="3"/>
      <c r="N3076" s="3"/>
      <c r="O3076" s="8"/>
      <c r="P3076" s="4"/>
    </row>
    <row r="3077" spans="1:24" s="2" customFormat="1" x14ac:dyDescent="0.25">
      <c r="A3077" s="1" t="s">
        <v>965</v>
      </c>
      <c r="C3077" s="1" t="s">
        <v>1354</v>
      </c>
      <c r="D3077" s="4"/>
      <c r="E3077" s="3">
        <v>44047</v>
      </c>
      <c r="F3077" s="3">
        <v>45873</v>
      </c>
      <c r="G3077" s="8">
        <v>1140214</v>
      </c>
      <c r="H3077" s="4"/>
      <c r="I3077" s="3"/>
      <c r="J3077" s="3"/>
      <c r="K3077" s="8"/>
      <c r="L3077" s="4"/>
      <c r="M3077" s="3"/>
      <c r="N3077" s="3"/>
      <c r="O3077" s="8"/>
      <c r="P3077" s="4"/>
    </row>
    <row r="3078" spans="1:24" s="2" customFormat="1" x14ac:dyDescent="0.25">
      <c r="A3078" s="1" t="s">
        <v>3606</v>
      </c>
      <c r="C3078" s="1" t="s">
        <v>263</v>
      </c>
      <c r="D3078" s="4"/>
      <c r="E3078" s="3">
        <v>45280</v>
      </c>
      <c r="F3078" s="3">
        <v>47107</v>
      </c>
      <c r="G3078" s="8">
        <v>1991240</v>
      </c>
      <c r="H3078" s="4"/>
      <c r="I3078" s="3">
        <v>46021</v>
      </c>
      <c r="J3078" s="3">
        <v>47847</v>
      </c>
      <c r="K3078" s="8">
        <v>2110111</v>
      </c>
      <c r="L3078" s="4"/>
      <c r="M3078" s="3">
        <v>44897</v>
      </c>
      <c r="N3078" s="3">
        <v>46748</v>
      </c>
      <c r="O3078" s="8">
        <v>3121107</v>
      </c>
      <c r="P3078" s="4"/>
      <c r="U3078" s="2" t="s">
        <v>4116</v>
      </c>
    </row>
    <row r="3079" spans="1:24" s="2" customFormat="1" x14ac:dyDescent="0.25">
      <c r="A3079" s="1" t="s">
        <v>1508</v>
      </c>
      <c r="C3079" s="1" t="s">
        <v>600</v>
      </c>
      <c r="D3079" s="4"/>
      <c r="E3079" s="3">
        <v>44549</v>
      </c>
      <c r="F3079" s="3">
        <v>46375</v>
      </c>
      <c r="G3079" s="8">
        <v>1161113</v>
      </c>
      <c r="H3079" s="4"/>
      <c r="I3079" s="3">
        <v>44636</v>
      </c>
      <c r="J3079" s="3">
        <v>46462</v>
      </c>
      <c r="K3079" s="8">
        <v>2220310</v>
      </c>
      <c r="L3079" s="4"/>
      <c r="M3079" s="3">
        <v>45573</v>
      </c>
      <c r="N3079" s="3">
        <v>47399</v>
      </c>
      <c r="O3079" s="8">
        <v>3241005</v>
      </c>
      <c r="P3079" s="4"/>
      <c r="U3079" s="2" t="s">
        <v>4116</v>
      </c>
      <c r="X3079" s="2" t="s">
        <v>4116</v>
      </c>
    </row>
    <row r="3080" spans="1:24" s="2" customFormat="1" x14ac:dyDescent="0.25">
      <c r="A3080" s="1" t="s">
        <v>4029</v>
      </c>
      <c r="B3080" s="2">
        <v>2</v>
      </c>
      <c r="C3080" s="1" t="s">
        <v>469</v>
      </c>
      <c r="D3080" s="4"/>
      <c r="E3080" s="3">
        <v>45594</v>
      </c>
      <c r="F3080" s="3">
        <v>47420</v>
      </c>
      <c r="G3080" s="8">
        <v>1241060</v>
      </c>
      <c r="H3080" s="4"/>
      <c r="I3080" s="3"/>
      <c r="J3080" s="3"/>
      <c r="K3080" s="8"/>
      <c r="L3080" s="4"/>
      <c r="M3080" s="3"/>
      <c r="N3080" s="3"/>
      <c r="O3080" s="8"/>
      <c r="P3080" s="4"/>
    </row>
    <row r="3081" spans="1:24" s="2" customFormat="1" x14ac:dyDescent="0.25">
      <c r="A3081" s="1" t="s">
        <v>2873</v>
      </c>
      <c r="B3081" s="2">
        <v>7</v>
      </c>
      <c r="C3081" s="1" t="s">
        <v>469</v>
      </c>
      <c r="D3081" s="4"/>
      <c r="E3081" s="3">
        <v>44817</v>
      </c>
      <c r="F3081" s="3">
        <v>46643</v>
      </c>
      <c r="G3081" s="8">
        <v>1220964</v>
      </c>
      <c r="H3081" s="4"/>
      <c r="I3081" s="3"/>
      <c r="J3081" s="3"/>
      <c r="K3081" s="8"/>
      <c r="L3081" s="4"/>
      <c r="M3081" s="3"/>
      <c r="N3081" s="3"/>
      <c r="O3081" s="8"/>
      <c r="P3081" s="4"/>
    </row>
    <row r="3082" spans="1:24" s="2" customFormat="1" x14ac:dyDescent="0.25">
      <c r="A3082" s="1" t="s">
        <v>1498</v>
      </c>
      <c r="B3082" s="2">
        <v>9</v>
      </c>
      <c r="C3082" s="1" t="s">
        <v>469</v>
      </c>
      <c r="D3082" s="4"/>
      <c r="E3082" s="3">
        <v>44537</v>
      </c>
      <c r="F3082" s="3">
        <v>46363</v>
      </c>
      <c r="G3082" s="8">
        <v>1161063</v>
      </c>
      <c r="H3082" s="4"/>
      <c r="I3082" s="3"/>
      <c r="J3082" s="3"/>
      <c r="K3082" s="8"/>
      <c r="L3082" s="4"/>
      <c r="M3082" s="3"/>
      <c r="N3082" s="3"/>
      <c r="O3082" s="8"/>
      <c r="P3082" s="4"/>
    </row>
    <row r="3083" spans="1:24" s="2" customFormat="1" x14ac:dyDescent="0.25">
      <c r="A3083" s="1" t="s">
        <v>1334</v>
      </c>
      <c r="B3083" s="2">
        <v>1</v>
      </c>
      <c r="C3083" s="1" t="s">
        <v>469</v>
      </c>
      <c r="D3083" s="4"/>
      <c r="E3083" s="3">
        <v>44118</v>
      </c>
      <c r="F3083" s="3">
        <v>45944</v>
      </c>
      <c r="G3083" s="8">
        <v>1511029</v>
      </c>
      <c r="H3083" s="4"/>
      <c r="I3083" s="3"/>
      <c r="J3083" s="3"/>
      <c r="K3083" s="8"/>
      <c r="L3083" s="4"/>
      <c r="M3083" s="3"/>
      <c r="N3083" s="3"/>
      <c r="O3083" s="8"/>
      <c r="P3083" s="4"/>
    </row>
    <row r="3084" spans="1:24" s="2" customFormat="1" x14ac:dyDescent="0.25">
      <c r="A3084" s="1" t="s">
        <v>492</v>
      </c>
      <c r="B3084" s="2">
        <v>1</v>
      </c>
      <c r="C3084" s="1" t="s">
        <v>469</v>
      </c>
      <c r="D3084" s="4"/>
      <c r="E3084" s="3">
        <v>44125</v>
      </c>
      <c r="F3084" s="3">
        <v>45951</v>
      </c>
      <c r="G3084" s="8">
        <v>1100337</v>
      </c>
      <c r="H3084" s="4"/>
      <c r="I3084" s="3"/>
      <c r="J3084" s="3"/>
      <c r="K3084" s="8"/>
      <c r="L3084" s="4"/>
      <c r="M3084" s="3"/>
      <c r="N3084" s="3"/>
      <c r="O3084" s="8"/>
      <c r="P3084" s="4"/>
    </row>
    <row r="3085" spans="1:24" s="2" customFormat="1" x14ac:dyDescent="0.25">
      <c r="A3085" s="1" t="s">
        <v>292</v>
      </c>
      <c r="B3085" s="2">
        <v>12</v>
      </c>
      <c r="C3085" s="1" t="s">
        <v>469</v>
      </c>
      <c r="D3085" s="4"/>
      <c r="E3085" s="3">
        <v>45924</v>
      </c>
      <c r="F3085" s="3">
        <v>47750</v>
      </c>
      <c r="G3085" s="8">
        <v>1200312</v>
      </c>
      <c r="H3085" s="4"/>
      <c r="I3085" s="3"/>
      <c r="J3085" s="3"/>
      <c r="K3085" s="8"/>
      <c r="L3085" s="4"/>
      <c r="M3085" s="3"/>
      <c r="N3085" s="3"/>
      <c r="O3085" s="8"/>
      <c r="P3085" s="4"/>
    </row>
    <row r="3086" spans="1:24" s="2" customFormat="1" x14ac:dyDescent="0.25">
      <c r="A3086" s="1" t="s">
        <v>1181</v>
      </c>
      <c r="C3086" s="1" t="s">
        <v>1174</v>
      </c>
      <c r="D3086" s="4"/>
      <c r="E3086" s="3">
        <v>43873</v>
      </c>
      <c r="F3086" s="3">
        <v>45700</v>
      </c>
      <c r="G3086" s="8">
        <v>1150415</v>
      </c>
      <c r="H3086" s="4"/>
      <c r="I3086" s="3"/>
      <c r="J3086" s="3"/>
      <c r="K3086" s="8"/>
      <c r="L3086" s="4"/>
      <c r="M3086" s="3"/>
      <c r="N3086" s="3"/>
      <c r="O3086" s="8"/>
      <c r="P3086" s="4"/>
    </row>
    <row r="3087" spans="1:24" s="2" customFormat="1" x14ac:dyDescent="0.25">
      <c r="A3087" s="1" t="s">
        <v>2037</v>
      </c>
      <c r="C3087" s="1" t="s">
        <v>2038</v>
      </c>
      <c r="D3087" s="4"/>
      <c r="E3087" s="3">
        <v>43859</v>
      </c>
      <c r="F3087" s="3">
        <v>45686</v>
      </c>
      <c r="G3087" s="8">
        <v>1200128</v>
      </c>
      <c r="H3087" s="4"/>
      <c r="I3087" s="3"/>
      <c r="J3087" s="3"/>
      <c r="K3087" s="8"/>
      <c r="L3087" s="4"/>
      <c r="M3087" s="3"/>
      <c r="N3087" s="3"/>
      <c r="O3087" s="8"/>
      <c r="P3087" s="4"/>
    </row>
    <row r="3088" spans="1:24" s="2" customFormat="1" x14ac:dyDescent="0.25">
      <c r="A3088" s="1" t="s">
        <v>2344</v>
      </c>
      <c r="C3088" s="1" t="s">
        <v>2271</v>
      </c>
      <c r="D3088" s="4"/>
      <c r="E3088" s="3">
        <v>44330</v>
      </c>
      <c r="F3088" s="3">
        <v>46156</v>
      </c>
      <c r="G3088" s="8">
        <v>1210519</v>
      </c>
      <c r="H3088" s="4"/>
      <c r="I3088" s="3"/>
      <c r="J3088" s="3"/>
      <c r="K3088" s="8"/>
      <c r="L3088" s="4"/>
      <c r="M3088" s="3"/>
      <c r="N3088" s="3"/>
      <c r="O3088" s="8"/>
      <c r="P3088" s="4"/>
    </row>
    <row r="3089" spans="1:16" s="2" customFormat="1" x14ac:dyDescent="0.25">
      <c r="A3089" s="1" t="s">
        <v>320</v>
      </c>
      <c r="B3089" s="2">
        <v>10</v>
      </c>
      <c r="C3089" s="1" t="s">
        <v>469</v>
      </c>
      <c r="D3089" s="4"/>
      <c r="E3089" s="3">
        <v>44124</v>
      </c>
      <c r="F3089" s="3">
        <v>45950</v>
      </c>
      <c r="G3089" s="8">
        <v>1100802</v>
      </c>
      <c r="H3089" s="4"/>
      <c r="I3089" s="3"/>
      <c r="J3089" s="3"/>
      <c r="K3089" s="8"/>
      <c r="L3089" s="4"/>
      <c r="M3089" s="3"/>
      <c r="N3089" s="3"/>
      <c r="O3089" s="8"/>
      <c r="P3089" s="4"/>
    </row>
    <row r="3090" spans="1:16" s="2" customFormat="1" x14ac:dyDescent="0.25">
      <c r="A3090" s="1" t="s">
        <v>2019</v>
      </c>
      <c r="C3090" s="1" t="s">
        <v>626</v>
      </c>
      <c r="D3090" s="4"/>
      <c r="E3090" s="3">
        <v>43858</v>
      </c>
      <c r="F3090" s="3">
        <v>45685</v>
      </c>
      <c r="G3090" s="8">
        <v>1200110</v>
      </c>
      <c r="H3090" s="4"/>
      <c r="I3090" s="3"/>
      <c r="J3090" s="3"/>
      <c r="K3090" s="8"/>
      <c r="L3090" s="4"/>
      <c r="M3090" s="3"/>
      <c r="N3090" s="3"/>
      <c r="O3090" s="8"/>
      <c r="P3090" s="4"/>
    </row>
    <row r="3091" spans="1:16" s="2" customFormat="1" x14ac:dyDescent="0.25">
      <c r="A3091" s="1" t="s">
        <v>1207</v>
      </c>
      <c r="C3091" s="1" t="s">
        <v>1690</v>
      </c>
      <c r="D3091" s="4"/>
      <c r="E3091" s="3">
        <v>45630</v>
      </c>
      <c r="F3091" s="3">
        <v>47456</v>
      </c>
      <c r="G3091" s="8">
        <v>1150484</v>
      </c>
      <c r="H3091" s="4"/>
      <c r="I3091" s="3"/>
      <c r="J3091" s="3"/>
      <c r="K3091" s="8"/>
      <c r="L3091" s="4"/>
      <c r="M3091" s="3"/>
      <c r="N3091" s="3"/>
      <c r="O3091" s="8"/>
      <c r="P3091" s="4"/>
    </row>
    <row r="3092" spans="1:16" s="2" customFormat="1" x14ac:dyDescent="0.25">
      <c r="A3092" s="1" t="s">
        <v>1784</v>
      </c>
      <c r="C3092" s="1" t="s">
        <v>927</v>
      </c>
      <c r="D3092" s="4"/>
      <c r="E3092" s="3">
        <v>45162</v>
      </c>
      <c r="F3092" s="3">
        <v>46989</v>
      </c>
      <c r="G3092" s="8">
        <v>1181070</v>
      </c>
      <c r="H3092" s="4"/>
      <c r="I3092" s="3"/>
      <c r="J3092" s="3"/>
      <c r="K3092" s="8"/>
      <c r="L3092" s="4"/>
      <c r="M3092" s="3"/>
      <c r="N3092" s="3"/>
      <c r="O3092" s="8"/>
      <c r="P3092" s="4"/>
    </row>
    <row r="3093" spans="1:16" s="2" customFormat="1" x14ac:dyDescent="0.25">
      <c r="A3093" s="1" t="s">
        <v>2712</v>
      </c>
      <c r="C3093" s="1" t="s">
        <v>167</v>
      </c>
      <c r="D3093" s="4"/>
      <c r="E3093" s="3">
        <v>44705</v>
      </c>
      <c r="F3093" s="3">
        <v>46531</v>
      </c>
      <c r="G3093" s="8">
        <v>1220525</v>
      </c>
      <c r="H3093" s="4"/>
      <c r="I3093" s="3"/>
      <c r="J3093" s="3"/>
      <c r="K3093" s="8"/>
      <c r="L3093" s="4"/>
      <c r="M3093" s="3"/>
      <c r="N3093" s="3"/>
      <c r="O3093" s="8"/>
      <c r="P3093" s="4"/>
    </row>
    <row r="3094" spans="1:16" s="2" customFormat="1" x14ac:dyDescent="0.25">
      <c r="A3094" s="1" t="s">
        <v>3265</v>
      </c>
      <c r="C3094" s="1" t="s">
        <v>1528</v>
      </c>
      <c r="D3094" s="4"/>
      <c r="E3094" s="3">
        <v>45184</v>
      </c>
      <c r="F3094" s="3">
        <v>47011</v>
      </c>
      <c r="G3094" s="8">
        <v>1230960</v>
      </c>
      <c r="H3094" s="4"/>
      <c r="I3094" s="3"/>
      <c r="J3094" s="3"/>
      <c r="K3094" s="8"/>
      <c r="L3094" s="4"/>
      <c r="M3094" s="3"/>
      <c r="N3094" s="3"/>
      <c r="O3094" s="8"/>
      <c r="P3094" s="4"/>
    </row>
    <row r="3095" spans="1:16" s="2" customFormat="1" x14ac:dyDescent="0.25">
      <c r="A3095" s="1" t="s">
        <v>3135</v>
      </c>
      <c r="C3095" s="1" t="s">
        <v>1003</v>
      </c>
      <c r="D3095" s="4"/>
      <c r="E3095" s="3">
        <v>45101</v>
      </c>
      <c r="F3095" s="3">
        <v>46928</v>
      </c>
      <c r="G3095" s="8">
        <v>1230619</v>
      </c>
      <c r="H3095" s="4"/>
      <c r="I3095" s="3"/>
      <c r="J3095" s="3"/>
      <c r="K3095" s="8"/>
      <c r="L3095" s="4"/>
      <c r="M3095" s="3"/>
      <c r="N3095" s="3"/>
      <c r="O3095" s="8"/>
      <c r="P3095" s="4"/>
    </row>
    <row r="3096" spans="1:16" s="2" customFormat="1" x14ac:dyDescent="0.25">
      <c r="A3096" s="1" t="s">
        <v>3993</v>
      </c>
      <c r="B3096" s="2">
        <v>10</v>
      </c>
      <c r="C3096" s="1" t="s">
        <v>469</v>
      </c>
      <c r="D3096" s="4"/>
      <c r="E3096" s="3">
        <v>45580</v>
      </c>
      <c r="F3096" s="3">
        <v>47406</v>
      </c>
      <c r="G3096" s="8">
        <v>1241026</v>
      </c>
      <c r="H3096" s="4"/>
      <c r="I3096" s="3"/>
      <c r="J3096" s="3"/>
      <c r="K3096" s="8"/>
      <c r="L3096" s="4"/>
      <c r="M3096" s="3"/>
      <c r="N3096" s="3"/>
      <c r="O3096" s="8"/>
      <c r="P3096" s="4"/>
    </row>
    <row r="3097" spans="1:16" s="2" customFormat="1" x14ac:dyDescent="0.25">
      <c r="A3097" s="1" t="s">
        <v>4427</v>
      </c>
      <c r="C3097" s="1" t="s">
        <v>4426</v>
      </c>
      <c r="D3097" s="4"/>
      <c r="E3097" s="3">
        <v>45798</v>
      </c>
      <c r="F3097" s="3">
        <v>47624</v>
      </c>
      <c r="G3097" s="8">
        <v>1250518</v>
      </c>
      <c r="H3097" s="4"/>
      <c r="I3097" s="3"/>
      <c r="J3097" s="3"/>
      <c r="K3097" s="8"/>
      <c r="L3097" s="4"/>
      <c r="M3097" s="3"/>
      <c r="N3097" s="3"/>
      <c r="O3097" s="8"/>
      <c r="P3097" s="4"/>
    </row>
    <row r="3098" spans="1:16" s="2" customFormat="1" x14ac:dyDescent="0.25">
      <c r="A3098" s="1" t="s">
        <v>366</v>
      </c>
      <c r="B3098" s="2">
        <v>1</v>
      </c>
      <c r="C3098" s="1" t="s">
        <v>469</v>
      </c>
      <c r="D3098" s="4"/>
      <c r="E3098" s="3">
        <v>45596</v>
      </c>
      <c r="F3098" s="3">
        <v>47422</v>
      </c>
      <c r="G3098" s="8">
        <v>10410251</v>
      </c>
      <c r="H3098" s="4"/>
      <c r="I3098" s="3"/>
      <c r="J3098" s="3"/>
      <c r="K3098" s="8"/>
      <c r="L3098" s="4"/>
      <c r="M3098" s="3"/>
      <c r="N3098" s="3"/>
      <c r="O3098" s="8"/>
      <c r="P3098" s="4"/>
    </row>
    <row r="3099" spans="1:16" s="2" customFormat="1" x14ac:dyDescent="0.25">
      <c r="A3099" s="1" t="s">
        <v>4969</v>
      </c>
      <c r="C3099" s="1" t="s">
        <v>3153</v>
      </c>
      <c r="D3099" s="4"/>
      <c r="E3099" s="3">
        <v>46196</v>
      </c>
      <c r="F3099" s="3">
        <v>48022</v>
      </c>
      <c r="G3099" s="8">
        <v>1260616</v>
      </c>
      <c r="H3099" s="4"/>
      <c r="I3099" s="3"/>
      <c r="J3099" s="3"/>
      <c r="K3099" s="8"/>
      <c r="L3099" s="4"/>
      <c r="M3099" s="3"/>
      <c r="N3099" s="3"/>
      <c r="O3099" s="8"/>
      <c r="P3099" s="4"/>
    </row>
    <row r="3100" spans="1:16" s="2" customFormat="1" x14ac:dyDescent="0.25">
      <c r="A3100" s="1" t="s">
        <v>4452</v>
      </c>
      <c r="C3100" s="1" t="s">
        <v>626</v>
      </c>
      <c r="D3100" s="4"/>
      <c r="E3100" s="3">
        <v>45825</v>
      </c>
      <c r="F3100" s="3">
        <v>47651</v>
      </c>
      <c r="G3100" s="8">
        <v>1250611</v>
      </c>
      <c r="H3100" s="4"/>
      <c r="I3100" s="3"/>
      <c r="J3100" s="3"/>
      <c r="K3100" s="8"/>
      <c r="L3100" s="4"/>
      <c r="M3100" s="3"/>
      <c r="N3100" s="3"/>
      <c r="O3100" s="8"/>
      <c r="P3100" s="4"/>
    </row>
    <row r="3101" spans="1:16" s="2" customFormat="1" x14ac:dyDescent="0.25">
      <c r="A3101" s="1" t="s">
        <v>3894</v>
      </c>
      <c r="C3101" s="1" t="s">
        <v>1543</v>
      </c>
      <c r="D3101" s="4"/>
      <c r="E3101" s="3">
        <v>45529</v>
      </c>
      <c r="F3101" s="3">
        <v>47355</v>
      </c>
      <c r="G3101" s="8">
        <v>1240807</v>
      </c>
      <c r="H3101" s="4"/>
      <c r="I3101" s="3"/>
      <c r="J3101" s="3"/>
      <c r="K3101" s="8"/>
      <c r="L3101" s="4"/>
      <c r="M3101" s="3"/>
      <c r="N3101" s="3"/>
      <c r="O3101" s="8"/>
      <c r="P3101" s="4"/>
    </row>
    <row r="3102" spans="1:16" s="2" customFormat="1" x14ac:dyDescent="0.25">
      <c r="A3102" s="1" t="s">
        <v>2121</v>
      </c>
      <c r="C3102" s="1" t="s">
        <v>817</v>
      </c>
      <c r="D3102" s="4"/>
      <c r="E3102" s="3">
        <v>43900</v>
      </c>
      <c r="F3102" s="3">
        <v>45726</v>
      </c>
      <c r="G3102" s="8">
        <v>1200327</v>
      </c>
      <c r="H3102" s="4"/>
      <c r="I3102" s="3"/>
      <c r="J3102" s="3"/>
      <c r="K3102" s="8"/>
      <c r="L3102" s="4"/>
      <c r="M3102" s="3"/>
      <c r="N3102" s="3"/>
      <c r="O3102" s="8"/>
      <c r="P3102" s="4"/>
    </row>
    <row r="3103" spans="1:16" s="2" customFormat="1" x14ac:dyDescent="0.25">
      <c r="A3103" s="1" t="s">
        <v>3964</v>
      </c>
      <c r="B3103" s="2">
        <v>4</v>
      </c>
      <c r="C3103" s="1" t="s">
        <v>469</v>
      </c>
      <c r="D3103" s="4"/>
      <c r="E3103" s="3">
        <v>45565</v>
      </c>
      <c r="F3103" s="3">
        <v>47391</v>
      </c>
      <c r="G3103" s="8">
        <v>1240961</v>
      </c>
      <c r="H3103" s="4"/>
      <c r="I3103" s="3"/>
      <c r="J3103" s="3"/>
      <c r="K3103" s="8"/>
      <c r="L3103" s="4"/>
      <c r="M3103" s="3"/>
      <c r="N3103" s="3"/>
      <c r="O3103" s="8"/>
      <c r="P3103" s="4"/>
    </row>
    <row r="3104" spans="1:16" s="2" customFormat="1" x14ac:dyDescent="0.25">
      <c r="A3104" s="1" t="s">
        <v>717</v>
      </c>
      <c r="C3104" s="1" t="s">
        <v>101</v>
      </c>
      <c r="D3104" s="4"/>
      <c r="E3104" s="3">
        <v>40897</v>
      </c>
      <c r="F3104" s="3"/>
      <c r="G3104" s="8" t="s">
        <v>4117</v>
      </c>
      <c r="H3104" s="4"/>
      <c r="I3104" s="3"/>
      <c r="J3104" s="3"/>
      <c r="K3104" s="8"/>
      <c r="L3104" s="4"/>
      <c r="M3104" s="3"/>
      <c r="N3104" s="3"/>
      <c r="O3104" s="8"/>
      <c r="P3104" s="4"/>
    </row>
    <row r="3105" spans="1:16" s="2" customFormat="1" x14ac:dyDescent="0.25">
      <c r="A3105" s="1" t="s">
        <v>4262</v>
      </c>
      <c r="B3105" s="2">
        <v>5</v>
      </c>
      <c r="C3105" s="1" t="s">
        <v>469</v>
      </c>
      <c r="D3105" s="4"/>
      <c r="E3105" s="3">
        <v>45741</v>
      </c>
      <c r="F3105" s="3">
        <v>47567</v>
      </c>
      <c r="G3105" s="8">
        <v>1250379</v>
      </c>
      <c r="H3105" s="4"/>
      <c r="I3105" s="3"/>
      <c r="J3105" s="3"/>
      <c r="K3105" s="8"/>
      <c r="L3105" s="4"/>
      <c r="M3105" s="3"/>
      <c r="N3105" s="3"/>
      <c r="O3105" s="8"/>
      <c r="P3105" s="4"/>
    </row>
    <row r="3106" spans="1:16" s="2" customFormat="1" x14ac:dyDescent="0.25">
      <c r="A3106" s="1" t="s">
        <v>4606</v>
      </c>
      <c r="B3106" s="2">
        <v>12</v>
      </c>
      <c r="C3106" s="1" t="s">
        <v>469</v>
      </c>
      <c r="D3106" s="4"/>
      <c r="E3106" s="3">
        <v>45930</v>
      </c>
      <c r="F3106" s="3">
        <v>47756</v>
      </c>
      <c r="G3106" s="8">
        <v>1250977</v>
      </c>
      <c r="H3106" s="4"/>
      <c r="I3106" s="3"/>
      <c r="J3106" s="3"/>
      <c r="K3106" s="8"/>
      <c r="L3106" s="4"/>
      <c r="M3106" s="3"/>
      <c r="N3106" s="3"/>
      <c r="O3106" s="8"/>
      <c r="P3106" s="4"/>
    </row>
    <row r="3107" spans="1:16" s="2" customFormat="1" x14ac:dyDescent="0.25">
      <c r="A3107" s="1" t="s">
        <v>747</v>
      </c>
      <c r="B3107" s="2">
        <v>9</v>
      </c>
      <c r="C3107" s="1" t="s">
        <v>469</v>
      </c>
      <c r="D3107" s="4"/>
      <c r="E3107" s="3">
        <v>44887</v>
      </c>
      <c r="F3107" s="3">
        <v>46713</v>
      </c>
      <c r="G3107" s="8">
        <v>1121035</v>
      </c>
      <c r="H3107" s="4"/>
      <c r="I3107" s="3"/>
      <c r="J3107" s="3"/>
      <c r="K3107" s="8"/>
      <c r="L3107" s="4"/>
      <c r="M3107" s="3"/>
      <c r="N3107" s="3"/>
      <c r="O3107" s="8"/>
      <c r="P3107" s="4"/>
    </row>
    <row r="3108" spans="1:16" s="2" customFormat="1" x14ac:dyDescent="0.25">
      <c r="A3108" s="1" t="s">
        <v>4263</v>
      </c>
      <c r="B3108" s="2">
        <v>5</v>
      </c>
      <c r="C3108" s="1" t="s">
        <v>469</v>
      </c>
      <c r="D3108" s="4"/>
      <c r="E3108" s="3">
        <v>45741</v>
      </c>
      <c r="F3108" s="3">
        <v>47567</v>
      </c>
      <c r="G3108" s="8">
        <v>1250380</v>
      </c>
      <c r="H3108" s="4"/>
      <c r="I3108" s="3"/>
      <c r="J3108" s="3"/>
      <c r="K3108" s="8"/>
      <c r="L3108" s="4"/>
      <c r="M3108" s="3"/>
      <c r="N3108" s="3"/>
      <c r="O3108" s="8"/>
      <c r="P3108" s="4"/>
    </row>
    <row r="3109" spans="1:16" s="2" customFormat="1" x14ac:dyDescent="0.25">
      <c r="A3109" s="1" t="s">
        <v>4702</v>
      </c>
      <c r="C3109" s="1" t="s">
        <v>4475</v>
      </c>
      <c r="D3109" s="4"/>
      <c r="E3109" s="3">
        <v>45960</v>
      </c>
      <c r="F3109" s="3">
        <v>47786</v>
      </c>
      <c r="G3109" s="8">
        <v>1251086</v>
      </c>
      <c r="H3109" s="4"/>
      <c r="I3109" s="3"/>
      <c r="J3109" s="3"/>
      <c r="K3109" s="8"/>
      <c r="L3109" s="4"/>
      <c r="M3109" s="3"/>
      <c r="N3109" s="3"/>
      <c r="O3109" s="8"/>
      <c r="P3109" s="4"/>
    </row>
    <row r="3110" spans="1:16" s="2" customFormat="1" x14ac:dyDescent="0.25">
      <c r="A3110" s="1" t="s">
        <v>4514</v>
      </c>
      <c r="C3110" s="1" t="s">
        <v>101</v>
      </c>
      <c r="D3110" s="4"/>
      <c r="E3110" s="3">
        <v>45884</v>
      </c>
      <c r="F3110" s="3">
        <v>47710</v>
      </c>
      <c r="G3110" s="8">
        <v>1250809</v>
      </c>
      <c r="H3110" s="4"/>
      <c r="I3110" s="3"/>
      <c r="J3110" s="3"/>
      <c r="K3110" s="8"/>
      <c r="L3110" s="4"/>
      <c r="M3110" s="3"/>
      <c r="N3110" s="3"/>
      <c r="O3110" s="8"/>
      <c r="P3110" s="4"/>
    </row>
    <row r="3111" spans="1:16" s="2" customFormat="1" x14ac:dyDescent="0.25">
      <c r="A3111" s="1" t="s">
        <v>538</v>
      </c>
      <c r="B3111" s="2">
        <v>6</v>
      </c>
      <c r="C3111" s="1" t="s">
        <v>469</v>
      </c>
      <c r="D3111" s="4"/>
      <c r="E3111" s="3">
        <v>45931</v>
      </c>
      <c r="F3111" s="3">
        <v>47757</v>
      </c>
      <c r="G3111" s="8">
        <v>1050713</v>
      </c>
      <c r="H3111" s="4"/>
      <c r="I3111" s="3"/>
      <c r="J3111" s="3"/>
      <c r="K3111" s="8"/>
      <c r="L3111" s="4"/>
      <c r="M3111" s="3"/>
      <c r="N3111" s="3"/>
      <c r="O3111" s="8"/>
      <c r="P3111" s="4"/>
    </row>
    <row r="3112" spans="1:16" s="2" customFormat="1" x14ac:dyDescent="0.25">
      <c r="A3112" s="1" t="s">
        <v>4784</v>
      </c>
      <c r="C3112" s="1" t="s">
        <v>4115</v>
      </c>
      <c r="D3112" s="4"/>
      <c r="E3112" s="3">
        <v>46035</v>
      </c>
      <c r="F3112" s="3">
        <v>47861</v>
      </c>
      <c r="G3112" s="8">
        <v>1260112</v>
      </c>
      <c r="H3112" s="4"/>
      <c r="I3112" s="3">
        <v>46169</v>
      </c>
      <c r="J3112" s="3">
        <v>47995</v>
      </c>
      <c r="K3112" s="8">
        <v>2260515</v>
      </c>
      <c r="L3112" s="4"/>
      <c r="M3112" s="3"/>
      <c r="N3112" s="3"/>
      <c r="O3112" s="8"/>
      <c r="P3112" s="4"/>
    </row>
    <row r="3113" spans="1:16" s="2" customFormat="1" x14ac:dyDescent="0.25">
      <c r="A3113" s="1" t="s">
        <v>4694</v>
      </c>
      <c r="B3113" s="2">
        <v>8</v>
      </c>
      <c r="C3113" s="1" t="s">
        <v>469</v>
      </c>
      <c r="D3113" s="4"/>
      <c r="E3113" s="3">
        <v>45959</v>
      </c>
      <c r="F3113" s="3">
        <v>47785</v>
      </c>
      <c r="G3113" s="8">
        <v>1251078</v>
      </c>
      <c r="H3113" s="4"/>
      <c r="I3113" s="3"/>
      <c r="J3113" s="3"/>
      <c r="K3113" s="8"/>
      <c r="L3113" s="4"/>
      <c r="M3113" s="3"/>
      <c r="N3113" s="3"/>
      <c r="O3113" s="8"/>
      <c r="P3113" s="4"/>
    </row>
    <row r="3114" spans="1:16" s="2" customFormat="1" x14ac:dyDescent="0.25">
      <c r="A3114" s="1" t="s">
        <v>268</v>
      </c>
      <c r="B3114" s="2">
        <v>9</v>
      </c>
      <c r="C3114" s="1" t="s">
        <v>469</v>
      </c>
      <c r="D3114" s="4"/>
      <c r="E3114" s="3">
        <v>44111</v>
      </c>
      <c r="F3114" s="3">
        <v>45937</v>
      </c>
      <c r="G3114" s="8">
        <v>1101205</v>
      </c>
      <c r="H3114" s="4"/>
      <c r="I3114" s="3"/>
      <c r="J3114" s="3"/>
      <c r="K3114" s="8"/>
      <c r="L3114" s="4"/>
      <c r="M3114" s="3"/>
      <c r="N3114" s="3"/>
      <c r="O3114" s="8"/>
      <c r="P3114" s="4"/>
    </row>
    <row r="3115" spans="1:16" s="2" customFormat="1" x14ac:dyDescent="0.25">
      <c r="A3115" s="1" t="s">
        <v>2345</v>
      </c>
      <c r="C3115" s="1" t="s">
        <v>2271</v>
      </c>
      <c r="D3115" s="4"/>
      <c r="E3115" s="3">
        <v>44330</v>
      </c>
      <c r="F3115" s="3">
        <v>46156</v>
      </c>
      <c r="G3115" s="8">
        <v>1210520</v>
      </c>
      <c r="H3115" s="4"/>
      <c r="I3115" s="3"/>
      <c r="J3115" s="3"/>
      <c r="K3115" s="8"/>
      <c r="L3115" s="4"/>
      <c r="M3115" s="3"/>
      <c r="N3115" s="3"/>
      <c r="O3115" s="8"/>
      <c r="P3115" s="4"/>
    </row>
    <row r="3116" spans="1:16" s="2" customFormat="1" x14ac:dyDescent="0.25">
      <c r="A3116" s="1" t="s">
        <v>3344</v>
      </c>
      <c r="B3116" s="2">
        <v>2</v>
      </c>
      <c r="C3116" s="1" t="s">
        <v>469</v>
      </c>
      <c r="D3116" s="4"/>
      <c r="E3116" s="3">
        <v>45203</v>
      </c>
      <c r="F3116" s="3">
        <v>47030</v>
      </c>
      <c r="G3116" s="8">
        <v>1231024</v>
      </c>
      <c r="H3116" s="4"/>
      <c r="I3116" s="3"/>
      <c r="J3116" s="3"/>
      <c r="K3116" s="8"/>
      <c r="L3116" s="4"/>
      <c r="M3116" s="3"/>
      <c r="N3116" s="3"/>
      <c r="O3116" s="8"/>
      <c r="P3116" s="4"/>
    </row>
    <row r="3117" spans="1:16" s="2" customFormat="1" x14ac:dyDescent="0.25">
      <c r="A3117" s="1" t="s">
        <v>4341</v>
      </c>
      <c r="B3117" s="2">
        <v>7</v>
      </c>
      <c r="C3117" s="1" t="s">
        <v>469</v>
      </c>
      <c r="D3117" s="4"/>
      <c r="E3117" s="3">
        <v>45748</v>
      </c>
      <c r="F3117" s="3">
        <v>47574</v>
      </c>
      <c r="G3117" s="8">
        <v>1250427</v>
      </c>
      <c r="H3117" s="4"/>
      <c r="I3117" s="3"/>
      <c r="J3117" s="3"/>
      <c r="K3117" s="8"/>
      <c r="L3117" s="4"/>
      <c r="M3117" s="3"/>
      <c r="N3117" s="3"/>
      <c r="O3117" s="8"/>
      <c r="P3117" s="4"/>
    </row>
    <row r="3118" spans="1:16" s="2" customFormat="1" x14ac:dyDescent="0.25">
      <c r="A3118" s="1" t="s">
        <v>1255</v>
      </c>
      <c r="B3118" s="2">
        <v>5</v>
      </c>
      <c r="C3118" s="1" t="s">
        <v>469</v>
      </c>
      <c r="D3118" s="4"/>
      <c r="E3118" s="3">
        <v>44125</v>
      </c>
      <c r="F3118" s="3">
        <v>45951</v>
      </c>
      <c r="G3118" s="8">
        <v>1150962</v>
      </c>
      <c r="H3118" s="4"/>
      <c r="I3118" s="3"/>
      <c r="J3118" s="3"/>
      <c r="K3118" s="8"/>
      <c r="L3118" s="4"/>
      <c r="M3118" s="3"/>
      <c r="N3118" s="3"/>
      <c r="O3118" s="8"/>
      <c r="P3118" s="4"/>
    </row>
    <row r="3119" spans="1:16" s="2" customFormat="1" x14ac:dyDescent="0.25">
      <c r="A3119" s="1" t="s">
        <v>1226</v>
      </c>
      <c r="B3119" s="2">
        <v>12</v>
      </c>
      <c r="C3119" s="1" t="s">
        <v>469</v>
      </c>
      <c r="D3119" s="4"/>
      <c r="E3119" s="3">
        <v>45924</v>
      </c>
      <c r="F3119" s="3">
        <v>47750</v>
      </c>
      <c r="G3119" s="8">
        <v>1150921</v>
      </c>
      <c r="H3119" s="4"/>
      <c r="I3119" s="3"/>
      <c r="J3119" s="3"/>
      <c r="K3119" s="8"/>
      <c r="L3119" s="4"/>
      <c r="M3119" s="3"/>
      <c r="N3119" s="3"/>
      <c r="O3119" s="8"/>
      <c r="P3119" s="4"/>
    </row>
    <row r="3120" spans="1:16" s="2" customFormat="1" x14ac:dyDescent="0.25">
      <c r="A3120" s="1" t="s">
        <v>1603</v>
      </c>
      <c r="B3120" s="2">
        <v>5</v>
      </c>
      <c r="C3120" s="1" t="s">
        <v>469</v>
      </c>
      <c r="D3120" s="4"/>
      <c r="E3120" s="3">
        <v>44852</v>
      </c>
      <c r="F3120" s="3">
        <v>46678</v>
      </c>
      <c r="G3120" s="8">
        <v>1170943</v>
      </c>
      <c r="H3120" s="4"/>
      <c r="I3120" s="3"/>
      <c r="J3120" s="3"/>
      <c r="K3120" s="8"/>
      <c r="L3120" s="4"/>
      <c r="M3120" s="3"/>
      <c r="N3120" s="3"/>
      <c r="O3120" s="8"/>
      <c r="P3120" s="4"/>
    </row>
    <row r="3121" spans="1:16" s="2" customFormat="1" x14ac:dyDescent="0.25">
      <c r="A3121" s="1" t="s">
        <v>416</v>
      </c>
      <c r="B3121" s="2">
        <v>9</v>
      </c>
      <c r="C3121" s="1" t="s">
        <v>469</v>
      </c>
      <c r="D3121" s="4"/>
      <c r="E3121" s="3">
        <v>44853</v>
      </c>
      <c r="F3121" s="3">
        <v>46679</v>
      </c>
      <c r="G3121" s="8">
        <v>1071042</v>
      </c>
      <c r="H3121" s="4"/>
      <c r="I3121" s="3"/>
      <c r="J3121" s="3"/>
      <c r="K3121" s="8"/>
      <c r="L3121" s="4"/>
      <c r="M3121" s="3"/>
      <c r="N3121" s="3"/>
      <c r="O3121" s="8"/>
      <c r="P3121" s="4"/>
    </row>
    <row r="3122" spans="1:16" s="2" customFormat="1" x14ac:dyDescent="0.25">
      <c r="A3122" s="1" t="s">
        <v>310</v>
      </c>
      <c r="C3122" s="1" t="s">
        <v>440</v>
      </c>
      <c r="D3122" s="4"/>
      <c r="E3122" s="3">
        <v>45657</v>
      </c>
      <c r="F3122" s="3">
        <v>47483</v>
      </c>
      <c r="G3122" s="8">
        <v>1990598</v>
      </c>
      <c r="H3122" s="4"/>
      <c r="I3122" s="3">
        <v>44518</v>
      </c>
      <c r="J3122" s="3">
        <v>46344</v>
      </c>
      <c r="K3122" s="8">
        <v>2060116</v>
      </c>
      <c r="L3122" s="4"/>
      <c r="M3122" s="3"/>
      <c r="N3122" s="3"/>
      <c r="O3122" s="8"/>
      <c r="P3122" s="4"/>
    </row>
    <row r="3123" spans="1:16" s="2" customFormat="1" x14ac:dyDescent="0.25">
      <c r="A3123" s="1" t="s">
        <v>4404</v>
      </c>
      <c r="B3123" s="2">
        <v>12</v>
      </c>
      <c r="C3123" s="1" t="s">
        <v>469</v>
      </c>
      <c r="D3123" s="4"/>
      <c r="E3123" s="3">
        <v>45777</v>
      </c>
      <c r="F3123" s="3">
        <v>47603</v>
      </c>
      <c r="G3123" s="8">
        <v>1250488</v>
      </c>
      <c r="H3123" s="4"/>
      <c r="I3123" s="3"/>
      <c r="J3123" s="3"/>
      <c r="K3123" s="8"/>
      <c r="L3123" s="4"/>
      <c r="M3123" s="3"/>
      <c r="N3123" s="3"/>
      <c r="O3123" s="8"/>
      <c r="P3123" s="4"/>
    </row>
    <row r="3124" spans="1:16" s="2" customFormat="1" x14ac:dyDescent="0.25">
      <c r="A3124" s="1" t="s">
        <v>687</v>
      </c>
      <c r="B3124" s="2">
        <v>9</v>
      </c>
      <c r="C3124" s="1" t="s">
        <v>469</v>
      </c>
      <c r="D3124" s="4"/>
      <c r="E3124" s="3">
        <v>44551</v>
      </c>
      <c r="F3124" s="3">
        <v>46377</v>
      </c>
      <c r="G3124" s="8">
        <v>1110509</v>
      </c>
      <c r="H3124" s="4"/>
      <c r="I3124" s="3"/>
      <c r="J3124" s="3"/>
      <c r="K3124" s="8"/>
      <c r="L3124" s="4"/>
      <c r="M3124" s="3"/>
      <c r="N3124" s="3"/>
      <c r="O3124" s="8"/>
      <c r="P3124" s="4"/>
    </row>
    <row r="3125" spans="1:16" s="2" customFormat="1" x14ac:dyDescent="0.25">
      <c r="A3125" s="1" t="s">
        <v>14</v>
      </c>
      <c r="B3125" s="2">
        <v>7</v>
      </c>
      <c r="C3125" s="1" t="s">
        <v>469</v>
      </c>
      <c r="D3125" s="4"/>
      <c r="E3125" s="3">
        <v>44853</v>
      </c>
      <c r="F3125" s="3">
        <v>46679</v>
      </c>
      <c r="G3125" s="8">
        <v>1071115</v>
      </c>
      <c r="H3125" s="4"/>
      <c r="I3125" s="3"/>
      <c r="J3125" s="3"/>
      <c r="K3125" s="8"/>
      <c r="L3125" s="4"/>
      <c r="M3125" s="3"/>
      <c r="N3125" s="3"/>
      <c r="O3125" s="8"/>
      <c r="P3125" s="4"/>
    </row>
    <row r="3126" spans="1:16" s="2" customFormat="1" x14ac:dyDescent="0.25">
      <c r="A3126" s="1" t="s">
        <v>3249</v>
      </c>
      <c r="B3126" s="2">
        <v>7</v>
      </c>
      <c r="C3126" s="1" t="s">
        <v>469</v>
      </c>
      <c r="D3126" s="4"/>
      <c r="E3126" s="3">
        <v>45182</v>
      </c>
      <c r="F3126" s="3">
        <v>47009</v>
      </c>
      <c r="G3126" s="8">
        <v>1230943</v>
      </c>
      <c r="H3126" s="4"/>
      <c r="I3126" s="3"/>
      <c r="J3126" s="3"/>
      <c r="K3126" s="8"/>
      <c r="L3126" s="4"/>
      <c r="M3126" s="3"/>
      <c r="N3126" s="3"/>
      <c r="O3126" s="8"/>
      <c r="P3126" s="4"/>
    </row>
    <row r="3127" spans="1:16" s="2" customFormat="1" x14ac:dyDescent="0.25">
      <c r="A3127" s="1" t="s">
        <v>4500</v>
      </c>
      <c r="C3127" s="1" t="s">
        <v>3353</v>
      </c>
      <c r="D3127" s="4"/>
      <c r="E3127" s="3">
        <v>45863</v>
      </c>
      <c r="F3127" s="3">
        <v>47689</v>
      </c>
      <c r="G3127" s="8">
        <v>1250727</v>
      </c>
      <c r="H3127" s="4"/>
      <c r="I3127" s="3"/>
      <c r="J3127" s="3"/>
      <c r="K3127" s="8"/>
      <c r="L3127" s="4"/>
      <c r="M3127" s="3"/>
      <c r="N3127" s="3"/>
      <c r="O3127" s="8"/>
      <c r="P3127" s="4"/>
    </row>
    <row r="3128" spans="1:16" s="2" customFormat="1" x14ac:dyDescent="0.25">
      <c r="A3128" s="1" t="s">
        <v>3047</v>
      </c>
      <c r="C3128" s="1" t="s">
        <v>3048</v>
      </c>
      <c r="D3128" s="4"/>
      <c r="E3128" s="3">
        <v>44999</v>
      </c>
      <c r="F3128" s="3">
        <v>46826</v>
      </c>
      <c r="G3128" s="8">
        <v>1230313</v>
      </c>
      <c r="H3128" s="4"/>
      <c r="I3128" s="3"/>
      <c r="J3128" s="3"/>
      <c r="K3128" s="8"/>
      <c r="L3128" s="4"/>
      <c r="M3128" s="3"/>
      <c r="N3128" s="3"/>
      <c r="O3128" s="8"/>
      <c r="P3128" s="4"/>
    </row>
    <row r="3129" spans="1:16" s="2" customFormat="1" x14ac:dyDescent="0.25">
      <c r="A3129" s="1" t="s">
        <v>1323</v>
      </c>
      <c r="B3129" s="2">
        <v>8</v>
      </c>
      <c r="C3129" s="1" t="s">
        <v>469</v>
      </c>
      <c r="D3129" s="4"/>
      <c r="E3129" s="3">
        <v>44195</v>
      </c>
      <c r="F3129" s="3">
        <v>46021</v>
      </c>
      <c r="G3129" s="8">
        <v>1511010</v>
      </c>
      <c r="H3129" s="4"/>
      <c r="I3129" s="3"/>
      <c r="J3129" s="3"/>
      <c r="K3129" s="8"/>
      <c r="L3129" s="4"/>
      <c r="M3129" s="3"/>
      <c r="N3129" s="3"/>
      <c r="O3129" s="8"/>
      <c r="P3129" s="4"/>
    </row>
    <row r="3130" spans="1:16" s="2" customFormat="1" x14ac:dyDescent="0.25">
      <c r="A3130" s="1" t="s">
        <v>2735</v>
      </c>
      <c r="C3130" s="1" t="s">
        <v>2736</v>
      </c>
      <c r="D3130" s="4"/>
      <c r="E3130" s="3">
        <v>44732</v>
      </c>
      <c r="F3130" s="3">
        <v>46558</v>
      </c>
      <c r="G3130" s="8">
        <v>1220614</v>
      </c>
      <c r="H3130" s="4"/>
      <c r="I3130" s="3"/>
      <c r="J3130" s="3"/>
      <c r="K3130" s="8"/>
      <c r="L3130" s="4"/>
      <c r="M3130" s="3"/>
      <c r="N3130" s="3"/>
      <c r="O3130" s="8"/>
      <c r="P3130" s="4"/>
    </row>
    <row r="3131" spans="1:16" s="2" customFormat="1" x14ac:dyDescent="0.25">
      <c r="A3131" s="1" t="s">
        <v>4764</v>
      </c>
      <c r="C3131" s="1" t="s">
        <v>4115</v>
      </c>
      <c r="D3131" s="4"/>
      <c r="E3131" s="3">
        <v>46008</v>
      </c>
      <c r="F3131" s="3">
        <v>47834</v>
      </c>
      <c r="G3131" s="8">
        <v>1251214</v>
      </c>
      <c r="H3131" s="4"/>
      <c r="I3131" s="3"/>
      <c r="J3131" s="3"/>
      <c r="K3131" s="8"/>
      <c r="L3131" s="4"/>
      <c r="M3131" s="3"/>
      <c r="N3131" s="3"/>
      <c r="O3131" s="8"/>
      <c r="P3131" s="4"/>
    </row>
    <row r="3132" spans="1:16" s="2" customFormat="1" x14ac:dyDescent="0.25">
      <c r="A3132" s="1" t="s">
        <v>457</v>
      </c>
      <c r="C3132" s="1" t="s">
        <v>1003</v>
      </c>
      <c r="D3132" s="4"/>
      <c r="E3132" s="3">
        <v>45685</v>
      </c>
      <c r="F3132" s="3">
        <v>47511</v>
      </c>
      <c r="G3132" s="8">
        <v>1100392</v>
      </c>
      <c r="H3132" s="4"/>
      <c r="I3132" s="3"/>
      <c r="J3132" s="3"/>
      <c r="K3132" s="8"/>
      <c r="L3132" s="4"/>
      <c r="M3132" s="3"/>
      <c r="N3132" s="3"/>
      <c r="O3132" s="8"/>
      <c r="P3132" s="4"/>
    </row>
    <row r="3133" spans="1:16" s="2" customFormat="1" x14ac:dyDescent="0.25">
      <c r="A3133" s="1" t="s">
        <v>1854</v>
      </c>
      <c r="C3133" s="1" t="s">
        <v>959</v>
      </c>
      <c r="D3133" s="4"/>
      <c r="E3133" s="3">
        <v>45714</v>
      </c>
      <c r="F3133" s="3">
        <v>47540</v>
      </c>
      <c r="G3133" s="8">
        <v>1250249</v>
      </c>
      <c r="H3133" s="4"/>
      <c r="I3133" s="3"/>
      <c r="J3133" s="3"/>
      <c r="K3133" s="8"/>
      <c r="L3133" s="4"/>
      <c r="M3133" s="3"/>
      <c r="N3133" s="3"/>
      <c r="O3133" s="8"/>
      <c r="P3133" s="4"/>
    </row>
    <row r="3134" spans="1:16" s="2" customFormat="1" x14ac:dyDescent="0.25">
      <c r="A3134" s="1" t="s">
        <v>1793</v>
      </c>
      <c r="B3134" s="2">
        <v>7</v>
      </c>
      <c r="C3134" s="1" t="s">
        <v>469</v>
      </c>
      <c r="D3134" s="4"/>
      <c r="E3134" s="3">
        <v>45181</v>
      </c>
      <c r="F3134" s="3">
        <v>47008</v>
      </c>
      <c r="G3134" s="8">
        <v>1181108</v>
      </c>
      <c r="H3134" s="4"/>
      <c r="I3134" s="3"/>
      <c r="J3134" s="3"/>
      <c r="K3134" s="8"/>
      <c r="L3134" s="4"/>
      <c r="M3134" s="3"/>
      <c r="N3134" s="3"/>
      <c r="O3134" s="8"/>
      <c r="P3134" s="4"/>
    </row>
    <row r="3135" spans="1:16" s="2" customFormat="1" x14ac:dyDescent="0.25">
      <c r="A3135" s="1" t="s">
        <v>4565</v>
      </c>
      <c r="B3135" s="2">
        <v>12</v>
      </c>
      <c r="C3135" s="1" t="s">
        <v>469</v>
      </c>
      <c r="D3135" s="4"/>
      <c r="E3135" s="3">
        <v>45915</v>
      </c>
      <c r="F3135" s="3">
        <v>47741</v>
      </c>
      <c r="G3135" s="8">
        <v>1250935</v>
      </c>
      <c r="H3135" s="4"/>
      <c r="I3135" s="3"/>
      <c r="J3135" s="3"/>
      <c r="K3135" s="8"/>
      <c r="L3135" s="4"/>
      <c r="M3135" s="3"/>
      <c r="N3135" s="3"/>
      <c r="O3135" s="8"/>
      <c r="P3135" s="4"/>
    </row>
    <row r="3136" spans="1:16" s="2" customFormat="1" x14ac:dyDescent="0.25">
      <c r="A3136" s="1" t="s">
        <v>1638</v>
      </c>
      <c r="B3136" s="2">
        <v>2</v>
      </c>
      <c r="C3136" s="1" t="s">
        <v>469</v>
      </c>
      <c r="D3136" s="4"/>
      <c r="E3136" s="3">
        <v>44846</v>
      </c>
      <c r="F3136" s="3">
        <v>46672</v>
      </c>
      <c r="G3136" s="8">
        <v>1171058</v>
      </c>
      <c r="H3136" s="4"/>
      <c r="I3136" s="3"/>
      <c r="J3136" s="3"/>
      <c r="K3136" s="8"/>
      <c r="L3136" s="4"/>
      <c r="M3136" s="3"/>
      <c r="N3136" s="3"/>
      <c r="O3136" s="8"/>
      <c r="P3136" s="4"/>
    </row>
    <row r="3137" spans="1:16" s="2" customFormat="1" x14ac:dyDescent="0.25">
      <c r="A3137" s="1" t="s">
        <v>108</v>
      </c>
      <c r="C3137" s="1" t="s">
        <v>1003</v>
      </c>
      <c r="D3137" s="4"/>
      <c r="E3137" s="3">
        <v>45532</v>
      </c>
      <c r="F3137" s="3">
        <v>47358</v>
      </c>
      <c r="G3137" s="8">
        <v>1240811</v>
      </c>
      <c r="H3137" s="4"/>
      <c r="I3137" s="3"/>
      <c r="J3137" s="3"/>
      <c r="K3137" s="8"/>
      <c r="L3137" s="4"/>
      <c r="M3137" s="3"/>
      <c r="N3137" s="3"/>
      <c r="O3137" s="8"/>
      <c r="P3137" s="4"/>
    </row>
    <row r="3138" spans="1:16" s="2" customFormat="1" x14ac:dyDescent="0.25">
      <c r="A3138" s="1" t="s">
        <v>2822</v>
      </c>
      <c r="B3138" s="2">
        <v>2</v>
      </c>
      <c r="C3138" s="1" t="s">
        <v>469</v>
      </c>
      <c r="D3138" s="4"/>
      <c r="E3138" s="3">
        <v>44811</v>
      </c>
      <c r="F3138" s="3">
        <v>46637</v>
      </c>
      <c r="G3138" s="8">
        <v>1220913</v>
      </c>
      <c r="H3138" s="4"/>
      <c r="I3138" s="3"/>
      <c r="J3138" s="3"/>
      <c r="K3138" s="8"/>
      <c r="L3138" s="4"/>
      <c r="M3138" s="3"/>
      <c r="N3138" s="3"/>
      <c r="O3138" s="8"/>
      <c r="P3138" s="4"/>
    </row>
    <row r="3139" spans="1:16" s="2" customFormat="1" x14ac:dyDescent="0.25">
      <c r="A3139" s="1" t="s">
        <v>4879</v>
      </c>
      <c r="C3139" s="1" t="s">
        <v>4738</v>
      </c>
      <c r="D3139" s="4"/>
      <c r="E3139" s="3">
        <v>46101</v>
      </c>
      <c r="F3139" s="3">
        <v>47927</v>
      </c>
      <c r="G3139" s="8">
        <v>1260318</v>
      </c>
      <c r="H3139" s="4"/>
      <c r="I3139" s="3"/>
      <c r="J3139" s="3"/>
      <c r="K3139" s="8"/>
      <c r="L3139" s="4"/>
      <c r="M3139" s="3"/>
      <c r="N3139" s="3"/>
      <c r="O3139" s="8"/>
      <c r="P3139" s="4"/>
    </row>
    <row r="3140" spans="1:16" s="2" customFormat="1" x14ac:dyDescent="0.25">
      <c r="A3140" s="1" t="s">
        <v>1231</v>
      </c>
      <c r="B3140" s="2">
        <v>12</v>
      </c>
      <c r="C3140" s="1" t="s">
        <v>469</v>
      </c>
      <c r="D3140" s="4"/>
      <c r="E3140" s="3">
        <v>45924</v>
      </c>
      <c r="F3140" s="3">
        <v>47750</v>
      </c>
      <c r="G3140" s="8">
        <v>1150929</v>
      </c>
      <c r="H3140" s="4"/>
      <c r="I3140" s="3"/>
      <c r="J3140" s="3"/>
      <c r="K3140" s="8"/>
      <c r="L3140" s="4"/>
      <c r="M3140" s="3"/>
      <c r="N3140" s="3"/>
      <c r="O3140" s="8"/>
      <c r="P3140" s="4"/>
    </row>
    <row r="3141" spans="1:16" s="2" customFormat="1" x14ac:dyDescent="0.25">
      <c r="A3141" s="1" t="s">
        <v>2990</v>
      </c>
      <c r="C3141" s="1" t="s">
        <v>1361</v>
      </c>
      <c r="D3141" s="4"/>
      <c r="E3141" s="3">
        <v>44944</v>
      </c>
      <c r="F3141" s="3">
        <v>46770</v>
      </c>
      <c r="G3141" s="8">
        <v>1230115</v>
      </c>
      <c r="H3141" s="4"/>
      <c r="I3141" s="3"/>
      <c r="J3141" s="3"/>
      <c r="K3141" s="8"/>
      <c r="L3141" s="4"/>
      <c r="M3141" s="3"/>
      <c r="N3141" s="3"/>
      <c r="O3141" s="8"/>
      <c r="P3141" s="4"/>
    </row>
    <row r="3142" spans="1:16" s="2" customFormat="1" x14ac:dyDescent="0.25">
      <c r="A3142" s="1" t="s">
        <v>2540</v>
      </c>
      <c r="B3142" s="2">
        <v>8</v>
      </c>
      <c r="C3142" s="1" t="s">
        <v>469</v>
      </c>
      <c r="D3142" s="4"/>
      <c r="E3142" s="3">
        <v>44433</v>
      </c>
      <c r="F3142" s="3">
        <v>46259</v>
      </c>
      <c r="G3142" s="8">
        <v>1218013</v>
      </c>
      <c r="H3142" s="4"/>
      <c r="I3142" s="3"/>
      <c r="J3142" s="3"/>
      <c r="K3142" s="8"/>
      <c r="L3142" s="4"/>
      <c r="M3142" s="3"/>
      <c r="N3142" s="3"/>
      <c r="O3142" s="8"/>
      <c r="P3142" s="4"/>
    </row>
    <row r="3143" spans="1:16" s="2" customFormat="1" x14ac:dyDescent="0.25">
      <c r="A3143" s="1" t="s">
        <v>4348</v>
      </c>
      <c r="C3143" s="1" t="s">
        <v>4080</v>
      </c>
      <c r="D3143" s="4"/>
      <c r="E3143" s="3">
        <v>45757</v>
      </c>
      <c r="F3143" s="3">
        <v>47583</v>
      </c>
      <c r="G3143" s="8">
        <v>1250435</v>
      </c>
      <c r="H3143" s="4"/>
      <c r="I3143" s="3"/>
      <c r="J3143" s="3"/>
      <c r="K3143" s="8"/>
      <c r="L3143" s="4"/>
      <c r="M3143" s="3"/>
      <c r="N3143" s="3"/>
      <c r="O3143" s="8"/>
      <c r="P3143" s="4"/>
    </row>
    <row r="3144" spans="1:16" s="2" customFormat="1" x14ac:dyDescent="0.25">
      <c r="A3144" s="1" t="s">
        <v>2466</v>
      </c>
      <c r="B3144" s="2">
        <v>4</v>
      </c>
      <c r="C3144" s="1" t="s">
        <v>469</v>
      </c>
      <c r="D3144" s="4"/>
      <c r="E3144" s="3">
        <v>44419</v>
      </c>
      <c r="F3144" s="3">
        <v>46245</v>
      </c>
      <c r="G3144" s="8">
        <v>1210832</v>
      </c>
      <c r="H3144" s="4"/>
      <c r="I3144" s="3"/>
      <c r="J3144" s="3"/>
      <c r="K3144" s="8"/>
      <c r="L3144" s="4"/>
      <c r="M3144" s="3"/>
      <c r="N3144" s="3"/>
      <c r="O3144" s="8"/>
      <c r="P3144" s="4"/>
    </row>
    <row r="3145" spans="1:16" s="2" customFormat="1" x14ac:dyDescent="0.25">
      <c r="A3145" s="1" t="s">
        <v>3439</v>
      </c>
      <c r="C3145" s="1" t="s">
        <v>626</v>
      </c>
      <c r="D3145" s="4"/>
      <c r="E3145" s="3">
        <v>45318</v>
      </c>
      <c r="F3145" s="3">
        <v>47145</v>
      </c>
      <c r="G3145" s="8">
        <v>1240141</v>
      </c>
      <c r="H3145" s="4"/>
      <c r="I3145" s="3"/>
      <c r="J3145" s="3"/>
      <c r="K3145" s="8"/>
      <c r="L3145" s="4"/>
      <c r="M3145" s="3"/>
      <c r="N3145" s="3"/>
      <c r="O3145" s="8"/>
      <c r="P3145" s="4"/>
    </row>
    <row r="3146" spans="1:16" s="2" customFormat="1" x14ac:dyDescent="0.25">
      <c r="A3146" s="1" t="s">
        <v>3192</v>
      </c>
      <c r="B3146" s="2">
        <v>1</v>
      </c>
      <c r="C3146" s="1" t="s">
        <v>469</v>
      </c>
      <c r="D3146" s="4"/>
      <c r="E3146" s="3">
        <v>45169</v>
      </c>
      <c r="F3146" s="3">
        <v>46996</v>
      </c>
      <c r="G3146" s="8">
        <v>1230841</v>
      </c>
      <c r="H3146" s="4"/>
      <c r="I3146" s="3"/>
      <c r="J3146" s="3"/>
      <c r="K3146" s="8"/>
      <c r="L3146" s="4"/>
      <c r="M3146" s="3"/>
      <c r="N3146" s="3"/>
      <c r="O3146" s="8"/>
      <c r="P3146" s="4"/>
    </row>
    <row r="3147" spans="1:16" s="2" customFormat="1" x14ac:dyDescent="0.25">
      <c r="A3147" s="1" t="s">
        <v>3797</v>
      </c>
      <c r="C3147" s="1" t="s">
        <v>2271</v>
      </c>
      <c r="D3147" s="4"/>
      <c r="E3147" s="3">
        <v>45322</v>
      </c>
      <c r="F3147" s="3">
        <v>47149</v>
      </c>
      <c r="G3147" s="8">
        <v>1240166</v>
      </c>
      <c r="H3147" s="4"/>
      <c r="I3147" s="3"/>
      <c r="J3147" s="3"/>
      <c r="K3147" s="8"/>
      <c r="L3147" s="4"/>
      <c r="M3147" s="3"/>
      <c r="N3147" s="3"/>
      <c r="O3147" s="8"/>
      <c r="P3147" s="4"/>
    </row>
    <row r="3148" spans="1:16" s="2" customFormat="1" x14ac:dyDescent="0.25">
      <c r="A3148" s="1" t="s">
        <v>2091</v>
      </c>
      <c r="C3148" s="1" t="s">
        <v>440</v>
      </c>
      <c r="D3148" s="4"/>
      <c r="E3148" s="3">
        <v>43880</v>
      </c>
      <c r="F3148" s="3">
        <v>45707</v>
      </c>
      <c r="G3148" s="8">
        <v>1200230</v>
      </c>
      <c r="H3148" s="4"/>
      <c r="I3148" s="3"/>
      <c r="J3148" s="3"/>
      <c r="K3148" s="8"/>
      <c r="L3148" s="4"/>
      <c r="M3148" s="3"/>
      <c r="N3148" s="3"/>
      <c r="O3148" s="8"/>
      <c r="P3148" s="4"/>
    </row>
    <row r="3149" spans="1:16" s="2" customFormat="1" x14ac:dyDescent="0.25">
      <c r="A3149" s="1" t="s">
        <v>1666</v>
      </c>
      <c r="B3149" s="2">
        <v>11</v>
      </c>
      <c r="C3149" s="1" t="s">
        <v>469</v>
      </c>
      <c r="D3149" s="4"/>
      <c r="E3149" s="3">
        <v>44853</v>
      </c>
      <c r="F3149" s="3">
        <v>46679</v>
      </c>
      <c r="G3149" s="8">
        <v>1171116</v>
      </c>
      <c r="H3149" s="4"/>
      <c r="I3149" s="3"/>
      <c r="J3149" s="3"/>
      <c r="K3149" s="8"/>
      <c r="L3149" s="4"/>
      <c r="M3149" s="3"/>
      <c r="N3149" s="3"/>
      <c r="O3149" s="8"/>
      <c r="P3149" s="4"/>
    </row>
    <row r="3150" spans="1:16" s="2" customFormat="1" x14ac:dyDescent="0.25">
      <c r="A3150" s="1" t="s">
        <v>4849</v>
      </c>
      <c r="C3150" s="1" t="s">
        <v>3473</v>
      </c>
      <c r="D3150" s="4"/>
      <c r="E3150" s="3">
        <v>46076</v>
      </c>
      <c r="F3150" s="3">
        <v>47902</v>
      </c>
      <c r="G3150" s="8">
        <v>1260243</v>
      </c>
      <c r="H3150" s="4"/>
      <c r="I3150" s="3"/>
      <c r="J3150" s="3"/>
      <c r="K3150" s="8"/>
      <c r="L3150" s="4"/>
      <c r="M3150" s="3"/>
      <c r="N3150" s="3"/>
      <c r="O3150" s="8"/>
      <c r="P3150" s="4"/>
    </row>
    <row r="3151" spans="1:16" s="2" customFormat="1" x14ac:dyDescent="0.25">
      <c r="A3151" s="1" t="s">
        <v>259</v>
      </c>
      <c r="B3151" s="2">
        <v>4</v>
      </c>
      <c r="C3151" s="1" t="s">
        <v>469</v>
      </c>
      <c r="D3151" s="4"/>
      <c r="E3151" s="3">
        <v>44110</v>
      </c>
      <c r="F3151" s="3">
        <v>45936</v>
      </c>
      <c r="G3151" s="8">
        <v>10411109</v>
      </c>
      <c r="H3151" s="4"/>
      <c r="I3151" s="3"/>
      <c r="J3151" s="3"/>
      <c r="K3151" s="8"/>
      <c r="L3151" s="4"/>
      <c r="M3151" s="3"/>
      <c r="N3151" s="3"/>
      <c r="O3151" s="8"/>
      <c r="P3151" s="4"/>
    </row>
    <row r="3152" spans="1:16" s="2" customFormat="1" x14ac:dyDescent="0.25">
      <c r="A3152" s="1" t="s">
        <v>4094</v>
      </c>
      <c r="C3152" s="1" t="s">
        <v>959</v>
      </c>
      <c r="D3152" s="4"/>
      <c r="E3152" s="3">
        <v>45674</v>
      </c>
      <c r="F3152" s="3">
        <v>47500</v>
      </c>
      <c r="G3152" s="8">
        <v>1250116</v>
      </c>
      <c r="H3152" s="4"/>
      <c r="I3152" s="3"/>
      <c r="J3152" s="3"/>
      <c r="K3152" s="8"/>
      <c r="L3152" s="4"/>
      <c r="M3152" s="3"/>
      <c r="N3152" s="3"/>
      <c r="O3152" s="8"/>
      <c r="P3152" s="4"/>
    </row>
    <row r="3153" spans="1:21" s="2" customFormat="1" x14ac:dyDescent="0.25">
      <c r="A3153" s="1" t="s">
        <v>2764</v>
      </c>
      <c r="C3153" s="1" t="s">
        <v>600</v>
      </c>
      <c r="D3153" s="4"/>
      <c r="E3153" s="3">
        <v>44760</v>
      </c>
      <c r="F3153" s="3">
        <v>46586</v>
      </c>
      <c r="G3153" s="8">
        <v>1220715</v>
      </c>
      <c r="H3153" s="4"/>
      <c r="I3153" s="3"/>
      <c r="J3153" s="3"/>
      <c r="K3153" s="8"/>
      <c r="L3153" s="4"/>
      <c r="M3153" s="3"/>
      <c r="N3153" s="3"/>
      <c r="O3153" s="8"/>
      <c r="P3153" s="4"/>
    </row>
    <row r="3154" spans="1:21" s="2" customFormat="1" x14ac:dyDescent="0.25">
      <c r="A3154" s="1" t="s">
        <v>4718</v>
      </c>
      <c r="B3154" s="2">
        <v>9</v>
      </c>
      <c r="C3154" s="1" t="s">
        <v>469</v>
      </c>
      <c r="D3154" s="4"/>
      <c r="E3154" s="3">
        <v>45952</v>
      </c>
      <c r="F3154" s="3">
        <v>47778</v>
      </c>
      <c r="G3154" s="8">
        <v>1521011</v>
      </c>
      <c r="H3154" s="4"/>
      <c r="I3154" s="3"/>
      <c r="J3154" s="3"/>
      <c r="K3154" s="8"/>
      <c r="L3154" s="4"/>
      <c r="M3154" s="3"/>
      <c r="N3154" s="3"/>
      <c r="O3154" s="8"/>
      <c r="P3154" s="4"/>
    </row>
    <row r="3155" spans="1:21" s="2" customFormat="1" x14ac:dyDescent="0.25">
      <c r="A3155" s="1" t="s">
        <v>911</v>
      </c>
      <c r="B3155" s="2">
        <v>9</v>
      </c>
      <c r="C3155" s="1" t="s">
        <v>469</v>
      </c>
      <c r="D3155" s="4"/>
      <c r="E3155" s="3">
        <v>45195</v>
      </c>
      <c r="F3155" s="3">
        <v>47022</v>
      </c>
      <c r="G3155" s="8">
        <v>1131268</v>
      </c>
      <c r="H3155" s="4"/>
      <c r="I3155" s="3"/>
      <c r="J3155" s="3"/>
      <c r="K3155" s="8"/>
      <c r="L3155" s="4"/>
      <c r="M3155" s="3"/>
      <c r="N3155" s="3"/>
      <c r="O3155" s="8"/>
      <c r="P3155" s="4"/>
    </row>
    <row r="3156" spans="1:21" s="2" customFormat="1" x14ac:dyDescent="0.25">
      <c r="A3156" s="1" t="s">
        <v>182</v>
      </c>
      <c r="B3156" s="2">
        <v>5</v>
      </c>
      <c r="C3156" s="1" t="s">
        <v>469</v>
      </c>
      <c r="D3156" s="4"/>
      <c r="E3156" s="3">
        <v>44125</v>
      </c>
      <c r="F3156" s="3">
        <v>45951</v>
      </c>
      <c r="G3156" s="8">
        <v>10506110</v>
      </c>
      <c r="H3156" s="4"/>
      <c r="I3156" s="3"/>
      <c r="J3156" s="3"/>
      <c r="K3156" s="8"/>
      <c r="L3156" s="4"/>
      <c r="M3156" s="3"/>
      <c r="N3156" s="3"/>
      <c r="O3156" s="8"/>
      <c r="P3156" s="4"/>
    </row>
    <row r="3157" spans="1:21" s="2" customFormat="1" x14ac:dyDescent="0.25">
      <c r="A3157" s="1" t="s">
        <v>1717</v>
      </c>
      <c r="B3157" s="2">
        <v>6</v>
      </c>
      <c r="C3157" s="1" t="s">
        <v>469</v>
      </c>
      <c r="D3157" s="4"/>
      <c r="E3157" s="3">
        <v>45202</v>
      </c>
      <c r="F3157" s="3">
        <v>47029</v>
      </c>
      <c r="G3157" s="8">
        <v>1180612</v>
      </c>
      <c r="H3157" s="4"/>
      <c r="I3157" s="3">
        <v>44362</v>
      </c>
      <c r="J3157" s="3">
        <v>46188</v>
      </c>
      <c r="K3157" s="8">
        <v>2210608</v>
      </c>
      <c r="L3157" s="4"/>
      <c r="M3157" s="3">
        <v>44468</v>
      </c>
      <c r="N3157" s="3">
        <v>46294</v>
      </c>
      <c r="O3157" s="8">
        <v>3210910</v>
      </c>
      <c r="P3157" s="4"/>
      <c r="U3157" s="2" t="s">
        <v>4116</v>
      </c>
    </row>
    <row r="3158" spans="1:21" s="2" customFormat="1" x14ac:dyDescent="0.25">
      <c r="A3158" s="1" t="s">
        <v>4758</v>
      </c>
      <c r="C3158" s="1" t="s">
        <v>1372</v>
      </c>
      <c r="D3158" s="4"/>
      <c r="E3158" s="3">
        <v>46010</v>
      </c>
      <c r="F3158" s="3">
        <v>47836</v>
      </c>
      <c r="G3158" s="8">
        <v>1251219</v>
      </c>
      <c r="H3158" s="4"/>
      <c r="I3158" s="3"/>
      <c r="J3158" s="3"/>
      <c r="K3158" s="8"/>
      <c r="L3158" s="4"/>
      <c r="M3158" s="3"/>
      <c r="N3158" s="3"/>
      <c r="O3158" s="8"/>
      <c r="P3158" s="4"/>
    </row>
    <row r="3159" spans="1:21" s="2" customFormat="1" x14ac:dyDescent="0.25">
      <c r="A3159" s="1" t="s">
        <v>4695</v>
      </c>
      <c r="B3159" s="2">
        <v>8</v>
      </c>
      <c r="C3159" s="1" t="s">
        <v>469</v>
      </c>
      <c r="D3159" s="4"/>
      <c r="E3159" s="3">
        <v>45959</v>
      </c>
      <c r="F3159" s="3">
        <v>47785</v>
      </c>
      <c r="G3159" s="8">
        <v>1251079</v>
      </c>
      <c r="H3159" s="4"/>
      <c r="I3159" s="3"/>
      <c r="J3159" s="3"/>
      <c r="K3159" s="8"/>
      <c r="L3159" s="4"/>
      <c r="M3159" s="3"/>
      <c r="N3159" s="3"/>
      <c r="O3159" s="8"/>
      <c r="P3159" s="4"/>
    </row>
    <row r="3160" spans="1:21" s="2" customFormat="1" x14ac:dyDescent="0.25">
      <c r="A3160" s="1" t="s">
        <v>2595</v>
      </c>
      <c r="C3160" s="1" t="s">
        <v>101</v>
      </c>
      <c r="D3160" s="4"/>
      <c r="E3160" s="3">
        <v>44540</v>
      </c>
      <c r="F3160" s="3">
        <v>46366</v>
      </c>
      <c r="G3160" s="8">
        <v>1211202</v>
      </c>
      <c r="H3160" s="4"/>
      <c r="I3160" s="3"/>
      <c r="J3160" s="3"/>
      <c r="K3160" s="8"/>
      <c r="L3160" s="4"/>
      <c r="M3160" s="3"/>
      <c r="N3160" s="3"/>
      <c r="O3160" s="8"/>
      <c r="P3160" s="4"/>
    </row>
    <row r="3161" spans="1:21" s="2" customFormat="1" x14ac:dyDescent="0.25">
      <c r="A3161" s="1" t="s">
        <v>2163</v>
      </c>
      <c r="C3161" s="1" t="s">
        <v>1877</v>
      </c>
      <c r="D3161" s="4"/>
      <c r="E3161" s="3">
        <v>44132</v>
      </c>
      <c r="F3161" s="3">
        <v>45958</v>
      </c>
      <c r="G3161" s="8">
        <v>1201021</v>
      </c>
      <c r="H3161" s="4"/>
      <c r="I3161" s="3"/>
      <c r="J3161" s="3"/>
      <c r="K3161" s="8"/>
      <c r="L3161" s="4"/>
      <c r="M3161" s="3"/>
      <c r="N3161" s="3"/>
      <c r="O3161" s="8"/>
      <c r="P3161" s="4"/>
    </row>
    <row r="3162" spans="1:21" s="2" customFormat="1" x14ac:dyDescent="0.25">
      <c r="A3162" s="1" t="s">
        <v>2929</v>
      </c>
      <c r="B3162" s="2">
        <v>11</v>
      </c>
      <c r="C3162" s="1" t="s">
        <v>469</v>
      </c>
      <c r="D3162" s="4"/>
      <c r="E3162" s="3">
        <v>44832</v>
      </c>
      <c r="F3162" s="3">
        <v>46658</v>
      </c>
      <c r="G3162" s="8">
        <v>1229020</v>
      </c>
      <c r="H3162" s="4"/>
      <c r="I3162" s="3"/>
      <c r="J3162" s="3"/>
      <c r="K3162" s="8"/>
      <c r="L3162" s="4"/>
      <c r="M3162" s="3"/>
      <c r="N3162" s="3"/>
      <c r="O3162" s="8"/>
      <c r="P3162" s="4"/>
    </row>
    <row r="3163" spans="1:21" s="2" customFormat="1" x14ac:dyDescent="0.25">
      <c r="A3163" s="1" t="s">
        <v>1821</v>
      </c>
      <c r="C3163" s="1" t="s">
        <v>1003</v>
      </c>
      <c r="D3163" s="4"/>
      <c r="E3163" s="3">
        <v>45328</v>
      </c>
      <c r="F3163" s="3">
        <v>47155</v>
      </c>
      <c r="G3163" s="8">
        <v>1190111</v>
      </c>
      <c r="H3163" s="4"/>
      <c r="I3163" s="3"/>
      <c r="J3163" s="3"/>
      <c r="K3163" s="8"/>
      <c r="L3163" s="4"/>
      <c r="M3163" s="3"/>
      <c r="N3163" s="3"/>
      <c r="O3163" s="8"/>
      <c r="P3163" s="4"/>
    </row>
    <row r="3164" spans="1:21" s="2" customFormat="1" x14ac:dyDescent="0.25">
      <c r="A3164" s="1" t="s">
        <v>602</v>
      </c>
      <c r="C3164" s="1" t="s">
        <v>183</v>
      </c>
      <c r="D3164" s="4"/>
      <c r="E3164" s="3">
        <v>44628</v>
      </c>
      <c r="F3164" s="3">
        <v>46454</v>
      </c>
      <c r="G3164" s="8">
        <v>1010917</v>
      </c>
      <c r="H3164" s="4"/>
      <c r="I3164" s="3">
        <v>44643</v>
      </c>
      <c r="J3164" s="3">
        <v>46469</v>
      </c>
      <c r="K3164" s="8">
        <v>2020430</v>
      </c>
      <c r="L3164" s="4"/>
      <c r="M3164" s="3">
        <v>45573</v>
      </c>
      <c r="N3164" s="3">
        <v>47399</v>
      </c>
      <c r="O3164" s="8">
        <v>3241006</v>
      </c>
      <c r="P3164" s="4"/>
      <c r="U3164" s="2" t="s">
        <v>4116</v>
      </c>
    </row>
    <row r="3165" spans="1:21" s="2" customFormat="1" x14ac:dyDescent="0.25">
      <c r="A3165" s="1" t="s">
        <v>3288</v>
      </c>
      <c r="B3165" s="2">
        <v>11</v>
      </c>
      <c r="C3165" s="1" t="s">
        <v>469</v>
      </c>
      <c r="D3165" s="4"/>
      <c r="E3165" s="3">
        <v>45189</v>
      </c>
      <c r="F3165" s="3">
        <v>47016</v>
      </c>
      <c r="G3165" s="8">
        <v>1230982</v>
      </c>
      <c r="H3165" s="4"/>
      <c r="I3165" s="3"/>
      <c r="J3165" s="3"/>
      <c r="K3165" s="8"/>
      <c r="L3165" s="4"/>
      <c r="M3165" s="3"/>
      <c r="N3165" s="3"/>
      <c r="O3165" s="8"/>
      <c r="P3165" s="4"/>
    </row>
    <row r="3166" spans="1:21" s="2" customFormat="1" x14ac:dyDescent="0.25">
      <c r="A3166" s="1" t="s">
        <v>1841</v>
      </c>
      <c r="C3166" s="1" t="s">
        <v>1840</v>
      </c>
      <c r="D3166" s="4"/>
      <c r="E3166" s="3">
        <v>45384</v>
      </c>
      <c r="F3166" s="3">
        <v>47210</v>
      </c>
      <c r="G3166" s="8">
        <v>1060116</v>
      </c>
      <c r="H3166" s="4"/>
      <c r="I3166" s="3">
        <v>45386</v>
      </c>
      <c r="J3166" s="3">
        <v>47212</v>
      </c>
      <c r="K3166" s="8">
        <v>2120508</v>
      </c>
      <c r="L3166" s="4"/>
      <c r="M3166" s="3"/>
      <c r="N3166" s="3"/>
      <c r="O3166" s="8"/>
      <c r="P3166" s="4"/>
    </row>
    <row r="3167" spans="1:21" s="2" customFormat="1" x14ac:dyDescent="0.25">
      <c r="A3167" s="1" t="s">
        <v>3915</v>
      </c>
      <c r="C3167" s="1" t="s">
        <v>469</v>
      </c>
      <c r="D3167" s="4"/>
      <c r="E3167" s="3">
        <v>45558</v>
      </c>
      <c r="F3167" s="3">
        <v>47384</v>
      </c>
      <c r="G3167" s="8">
        <v>1240914</v>
      </c>
      <c r="H3167" s="4"/>
      <c r="I3167" s="3"/>
      <c r="J3167" s="3"/>
      <c r="K3167" s="8"/>
      <c r="L3167" s="4"/>
      <c r="M3167" s="3"/>
      <c r="N3167" s="3"/>
      <c r="O3167" s="8"/>
      <c r="P3167" s="4"/>
    </row>
    <row r="3168" spans="1:21" s="2" customFormat="1" x14ac:dyDescent="0.25">
      <c r="A3168" s="1" t="s">
        <v>1815</v>
      </c>
      <c r="B3168" s="2">
        <v>9</v>
      </c>
      <c r="C3168" s="1" t="s">
        <v>469</v>
      </c>
      <c r="D3168" s="4"/>
      <c r="E3168" s="3">
        <v>45195</v>
      </c>
      <c r="F3168" s="3">
        <v>47022</v>
      </c>
      <c r="G3168" s="8">
        <v>1181139</v>
      </c>
      <c r="H3168" s="4"/>
      <c r="I3168" s="3"/>
      <c r="J3168" s="3"/>
      <c r="K3168" s="8"/>
      <c r="L3168" s="4"/>
      <c r="M3168" s="3"/>
      <c r="N3168" s="3"/>
      <c r="O3168" s="8"/>
      <c r="P3168" s="4"/>
    </row>
    <row r="3169" spans="1:21" s="2" customFormat="1" x14ac:dyDescent="0.25">
      <c r="A3169" s="1" t="s">
        <v>4874</v>
      </c>
      <c r="C3169" s="1" t="s">
        <v>4875</v>
      </c>
      <c r="D3169" s="4"/>
      <c r="E3169" s="3">
        <v>46094</v>
      </c>
      <c r="F3169" s="3">
        <v>47920</v>
      </c>
      <c r="G3169" s="8">
        <v>1260313</v>
      </c>
      <c r="H3169" s="4"/>
      <c r="I3169" s="3">
        <v>46169</v>
      </c>
      <c r="J3169" s="3">
        <v>47995</v>
      </c>
      <c r="K3169" s="8">
        <v>2260516</v>
      </c>
      <c r="L3169" s="4"/>
      <c r="M3169" s="3"/>
      <c r="N3169" s="3"/>
      <c r="O3169" s="8"/>
      <c r="P3169" s="4"/>
    </row>
    <row r="3170" spans="1:21" s="2" customFormat="1" x14ac:dyDescent="0.25">
      <c r="A3170" s="1" t="s">
        <v>4887</v>
      </c>
      <c r="C3170" s="1" t="s">
        <v>4875</v>
      </c>
      <c r="D3170" s="4"/>
      <c r="E3170" s="3">
        <v>46112</v>
      </c>
      <c r="F3170" s="3">
        <v>47938</v>
      </c>
      <c r="G3170" s="8">
        <v>1260324</v>
      </c>
      <c r="H3170" s="4"/>
      <c r="I3170" s="3">
        <v>46169</v>
      </c>
      <c r="J3170" s="3">
        <v>47995</v>
      </c>
      <c r="K3170" s="8">
        <v>2260517</v>
      </c>
      <c r="L3170" s="4"/>
      <c r="M3170" s="3"/>
      <c r="N3170" s="3"/>
      <c r="O3170" s="8"/>
      <c r="P3170" s="4"/>
    </row>
    <row r="3171" spans="1:21" s="2" customFormat="1" x14ac:dyDescent="0.25">
      <c r="A3171" s="1" t="s">
        <v>4414</v>
      </c>
      <c r="C3171" s="1" t="s">
        <v>732</v>
      </c>
      <c r="D3171" s="4"/>
      <c r="E3171" s="3">
        <v>45783</v>
      </c>
      <c r="F3171" s="3">
        <v>47609</v>
      </c>
      <c r="G3171" s="8">
        <v>1250506</v>
      </c>
      <c r="H3171" s="4"/>
      <c r="I3171" s="3"/>
      <c r="J3171" s="3"/>
      <c r="K3171" s="8"/>
      <c r="L3171" s="4"/>
      <c r="M3171" s="3"/>
      <c r="N3171" s="3"/>
      <c r="O3171" s="8"/>
      <c r="P3171" s="4"/>
    </row>
    <row r="3172" spans="1:21" s="2" customFormat="1" x14ac:dyDescent="0.25">
      <c r="A3172" s="1" t="s">
        <v>917</v>
      </c>
      <c r="B3172" s="2">
        <v>5</v>
      </c>
      <c r="C3172" s="1" t="s">
        <v>469</v>
      </c>
      <c r="D3172" s="4"/>
      <c r="E3172" s="3">
        <v>45202</v>
      </c>
      <c r="F3172" s="3">
        <v>47029</v>
      </c>
      <c r="G3172" s="8">
        <v>1131283</v>
      </c>
      <c r="H3172" s="4"/>
      <c r="I3172" s="3"/>
      <c r="J3172" s="3"/>
      <c r="K3172" s="8"/>
      <c r="L3172" s="4"/>
      <c r="M3172" s="3"/>
      <c r="N3172" s="3"/>
      <c r="O3172" s="8"/>
      <c r="P3172" s="4"/>
    </row>
    <row r="3173" spans="1:21" s="2" customFormat="1" x14ac:dyDescent="0.25">
      <c r="A3173" s="1" t="s">
        <v>1155</v>
      </c>
      <c r="C3173" s="1" t="s">
        <v>626</v>
      </c>
      <c r="D3173" s="4"/>
      <c r="E3173" s="3">
        <v>45652</v>
      </c>
      <c r="F3173" s="3">
        <v>47478</v>
      </c>
      <c r="G3173" s="8">
        <v>1150217</v>
      </c>
      <c r="H3173" s="4"/>
      <c r="I3173" s="3"/>
      <c r="J3173" s="3"/>
      <c r="K3173" s="8"/>
      <c r="L3173" s="4"/>
      <c r="M3173" s="3"/>
      <c r="N3173" s="3"/>
      <c r="O3173" s="8"/>
      <c r="P3173" s="4"/>
    </row>
    <row r="3174" spans="1:21" s="2" customFormat="1" x14ac:dyDescent="0.25">
      <c r="A3174" s="1" t="s">
        <v>1898</v>
      </c>
      <c r="C3174" s="1" t="s">
        <v>1899</v>
      </c>
      <c r="D3174" s="4"/>
      <c r="E3174" s="3">
        <v>45635</v>
      </c>
      <c r="F3174" s="3">
        <v>47461</v>
      </c>
      <c r="G3174" s="8">
        <v>1190807</v>
      </c>
      <c r="H3174" s="4"/>
      <c r="I3174" s="3"/>
      <c r="J3174" s="3"/>
      <c r="K3174" s="8"/>
      <c r="L3174" s="4"/>
      <c r="M3174" s="3"/>
      <c r="N3174" s="3"/>
      <c r="O3174" s="8"/>
      <c r="P3174" s="4"/>
    </row>
    <row r="3175" spans="1:21" s="2" customFormat="1" x14ac:dyDescent="0.25">
      <c r="A3175" s="1" t="s">
        <v>4945</v>
      </c>
      <c r="C3175" s="1" t="s">
        <v>959</v>
      </c>
      <c r="D3175" s="4"/>
      <c r="E3175" s="3">
        <v>46161</v>
      </c>
      <c r="F3175" s="3">
        <v>47987</v>
      </c>
      <c r="G3175" s="8">
        <v>1260521</v>
      </c>
      <c r="H3175" s="4"/>
      <c r="I3175" s="3"/>
      <c r="J3175" s="3"/>
      <c r="K3175" s="8"/>
      <c r="L3175" s="4"/>
      <c r="M3175" s="3"/>
      <c r="N3175" s="3"/>
      <c r="O3175" s="8"/>
      <c r="P3175" s="4"/>
    </row>
    <row r="3176" spans="1:21" s="2" customFormat="1" x14ac:dyDescent="0.25">
      <c r="A3176" s="1" t="s">
        <v>1399</v>
      </c>
      <c r="C3176" s="1" t="s">
        <v>688</v>
      </c>
      <c r="D3176" s="4"/>
      <c r="E3176" s="3">
        <v>44467</v>
      </c>
      <c r="F3176" s="3">
        <v>46293</v>
      </c>
      <c r="G3176" s="8">
        <v>1160415</v>
      </c>
      <c r="H3176" s="4"/>
      <c r="I3176" s="3"/>
      <c r="J3176" s="3"/>
      <c r="K3176" s="8"/>
      <c r="L3176" s="4"/>
      <c r="M3176" s="3"/>
      <c r="N3176" s="3"/>
      <c r="O3176" s="8"/>
      <c r="P3176" s="4"/>
    </row>
    <row r="3177" spans="1:21" s="2" customFormat="1" x14ac:dyDescent="0.25">
      <c r="A3177" s="1" t="s">
        <v>2290</v>
      </c>
      <c r="B3177" s="2">
        <v>7</v>
      </c>
      <c r="C3177" s="1" t="s">
        <v>469</v>
      </c>
      <c r="D3177" s="4"/>
      <c r="E3177" s="3">
        <v>44307</v>
      </c>
      <c r="F3177" s="3">
        <v>46133</v>
      </c>
      <c r="G3177" s="8">
        <v>1210433</v>
      </c>
      <c r="H3177" s="4"/>
      <c r="I3177" s="3"/>
      <c r="J3177" s="3"/>
      <c r="K3177" s="8"/>
      <c r="L3177" s="4"/>
      <c r="M3177" s="3"/>
      <c r="N3177" s="3"/>
      <c r="O3177" s="8"/>
      <c r="P3177" s="4"/>
    </row>
    <row r="3178" spans="1:21" s="2" customFormat="1" x14ac:dyDescent="0.25">
      <c r="A3178" s="1" t="s">
        <v>135</v>
      </c>
      <c r="B3178" s="2">
        <v>7</v>
      </c>
      <c r="C3178" s="1" t="s">
        <v>469</v>
      </c>
      <c r="D3178" s="4"/>
      <c r="E3178" s="3">
        <v>44530</v>
      </c>
      <c r="F3178" s="3">
        <v>46356</v>
      </c>
      <c r="G3178" s="8">
        <v>1061049</v>
      </c>
      <c r="H3178" s="4"/>
      <c r="I3178" s="3"/>
      <c r="J3178" s="3"/>
      <c r="K3178" s="8"/>
      <c r="L3178" s="4"/>
      <c r="M3178" s="3"/>
      <c r="N3178" s="3"/>
      <c r="O3178" s="8"/>
      <c r="P3178" s="4"/>
      <c r="U3178" s="2" t="s">
        <v>4116</v>
      </c>
    </row>
    <row r="3179" spans="1:21" s="2" customFormat="1" x14ac:dyDescent="0.25">
      <c r="A3179" s="1" t="s">
        <v>669</v>
      </c>
      <c r="B3179" s="2">
        <v>6</v>
      </c>
      <c r="C3179" s="1" t="s">
        <v>469</v>
      </c>
      <c r="D3179" s="4"/>
      <c r="E3179" s="3">
        <v>44537</v>
      </c>
      <c r="F3179" s="3">
        <v>46363</v>
      </c>
      <c r="G3179" s="8">
        <v>1061023</v>
      </c>
      <c r="H3179" s="4"/>
      <c r="I3179" s="3"/>
      <c r="J3179" s="3"/>
      <c r="K3179" s="8"/>
      <c r="L3179" s="4"/>
      <c r="M3179" s="3"/>
      <c r="N3179" s="3"/>
      <c r="O3179" s="8"/>
      <c r="P3179" s="4"/>
    </row>
    <row r="3180" spans="1:21" s="2" customFormat="1" x14ac:dyDescent="0.25">
      <c r="A3180" s="1" t="s">
        <v>4220</v>
      </c>
      <c r="B3180" s="2">
        <v>4</v>
      </c>
      <c r="C3180" s="1" t="s">
        <v>469</v>
      </c>
      <c r="D3180" s="4"/>
      <c r="E3180" s="3">
        <v>45720</v>
      </c>
      <c r="F3180" s="3">
        <v>47546</v>
      </c>
      <c r="G3180" s="8">
        <v>1250337</v>
      </c>
      <c r="H3180" s="4"/>
      <c r="I3180" s="3"/>
      <c r="J3180" s="3"/>
      <c r="K3180" s="8"/>
      <c r="L3180" s="4"/>
      <c r="M3180" s="3"/>
      <c r="N3180" s="3"/>
      <c r="O3180" s="8"/>
      <c r="P3180" s="4"/>
    </row>
    <row r="3181" spans="1:21" s="2" customFormat="1" x14ac:dyDescent="0.25">
      <c r="A3181" s="1" t="s">
        <v>1423</v>
      </c>
      <c r="C3181" s="1" t="s">
        <v>626</v>
      </c>
      <c r="D3181" s="4"/>
      <c r="E3181" s="3">
        <v>44560</v>
      </c>
      <c r="F3181" s="3">
        <v>46386</v>
      </c>
      <c r="G3181" s="8">
        <v>1160467</v>
      </c>
      <c r="H3181" s="4"/>
      <c r="I3181" s="3"/>
      <c r="J3181" s="3"/>
      <c r="K3181" s="8"/>
      <c r="L3181" s="4"/>
      <c r="M3181" s="3"/>
      <c r="N3181" s="3"/>
      <c r="O3181" s="8"/>
      <c r="P3181" s="4"/>
    </row>
    <row r="3182" spans="1:21" s="2" customFormat="1" x14ac:dyDescent="0.25">
      <c r="A3182" s="1" t="s">
        <v>2823</v>
      </c>
      <c r="B3182" s="2">
        <v>1</v>
      </c>
      <c r="C3182" s="1" t="s">
        <v>469</v>
      </c>
      <c r="D3182" s="4"/>
      <c r="E3182" s="3">
        <v>44811</v>
      </c>
      <c r="F3182" s="3">
        <v>46637</v>
      </c>
      <c r="G3182" s="8">
        <v>1220914</v>
      </c>
      <c r="H3182" s="4"/>
      <c r="I3182" s="3"/>
      <c r="J3182" s="3"/>
      <c r="K3182" s="8"/>
      <c r="L3182" s="4"/>
      <c r="M3182" s="3"/>
      <c r="N3182" s="3"/>
      <c r="O3182" s="8"/>
      <c r="P3182" s="4"/>
    </row>
    <row r="3183" spans="1:21" s="2" customFormat="1" x14ac:dyDescent="0.25">
      <c r="A3183" s="1" t="s">
        <v>837</v>
      </c>
      <c r="B3183" s="2">
        <v>1</v>
      </c>
      <c r="C3183" s="1" t="s">
        <v>469</v>
      </c>
      <c r="D3183" s="4"/>
      <c r="E3183" s="3">
        <v>45168</v>
      </c>
      <c r="F3183" s="3">
        <v>46995</v>
      </c>
      <c r="G3183" s="8">
        <v>1130634</v>
      </c>
      <c r="H3183" s="4"/>
      <c r="I3183" s="3"/>
      <c r="J3183" s="3"/>
      <c r="K3183" s="8"/>
      <c r="L3183" s="4"/>
      <c r="M3183" s="3"/>
      <c r="N3183" s="3"/>
      <c r="O3183" s="8"/>
      <c r="P3183" s="4"/>
    </row>
    <row r="3184" spans="1:21" s="2" customFormat="1" x14ac:dyDescent="0.25">
      <c r="A3184" s="1" t="s">
        <v>3193</v>
      </c>
      <c r="B3184" s="2">
        <v>2</v>
      </c>
      <c r="C3184" s="1" t="s">
        <v>469</v>
      </c>
      <c r="D3184" s="4"/>
      <c r="E3184" s="3">
        <v>45169</v>
      </c>
      <c r="F3184" s="3">
        <v>46996</v>
      </c>
      <c r="G3184" s="8">
        <v>1230842</v>
      </c>
      <c r="H3184" s="4"/>
      <c r="I3184" s="3"/>
      <c r="J3184" s="3"/>
      <c r="K3184" s="8"/>
      <c r="L3184" s="4"/>
      <c r="M3184" s="3"/>
      <c r="N3184" s="3"/>
      <c r="O3184" s="8"/>
      <c r="P3184" s="4"/>
    </row>
    <row r="3185" spans="1:23" s="2" customFormat="1" x14ac:dyDescent="0.25">
      <c r="A3185" s="1" t="s">
        <v>727</v>
      </c>
      <c r="C3185" s="1" t="s">
        <v>626</v>
      </c>
      <c r="D3185" s="4"/>
      <c r="E3185" s="3">
        <v>44648</v>
      </c>
      <c r="F3185" s="3">
        <v>46474</v>
      </c>
      <c r="G3185" s="8">
        <v>1120415</v>
      </c>
      <c r="H3185" s="4"/>
      <c r="I3185" s="3">
        <v>44694</v>
      </c>
      <c r="J3185" s="3">
        <v>46520</v>
      </c>
      <c r="K3185" s="8">
        <v>2120510</v>
      </c>
      <c r="L3185" s="4"/>
      <c r="M3185" s="3">
        <v>45231</v>
      </c>
      <c r="N3185" s="3">
        <v>47058</v>
      </c>
      <c r="O3185" s="8">
        <v>3180609</v>
      </c>
      <c r="P3185" s="4"/>
      <c r="Q3185" s="2" t="s">
        <v>4116</v>
      </c>
      <c r="R3185" s="2" t="s">
        <v>4116</v>
      </c>
      <c r="T3185" s="2" t="s">
        <v>4116</v>
      </c>
      <c r="U3185" s="2" t="s">
        <v>4116</v>
      </c>
      <c r="V3185" s="2" t="s">
        <v>4116</v>
      </c>
      <c r="W3185" s="2" t="s">
        <v>4116</v>
      </c>
    </row>
    <row r="3186" spans="1:23" s="2" customFormat="1" x14ac:dyDescent="0.25">
      <c r="A3186" s="1" t="s">
        <v>1918</v>
      </c>
      <c r="B3186" s="2">
        <v>4</v>
      </c>
      <c r="C3186" s="1" t="s">
        <v>469</v>
      </c>
      <c r="D3186" s="4"/>
      <c r="E3186" s="3">
        <v>45545</v>
      </c>
      <c r="F3186" s="3">
        <v>47371</v>
      </c>
      <c r="G3186" s="8">
        <v>1190921</v>
      </c>
      <c r="H3186" s="4"/>
      <c r="I3186" s="3"/>
      <c r="J3186" s="3"/>
      <c r="K3186" s="8"/>
      <c r="L3186" s="4"/>
      <c r="M3186" s="3"/>
      <c r="N3186" s="3"/>
      <c r="O3186" s="8"/>
      <c r="P3186" s="4"/>
    </row>
    <row r="3187" spans="1:23" s="2" customFormat="1" x14ac:dyDescent="0.25">
      <c r="A3187" s="1" t="s">
        <v>3995</v>
      </c>
      <c r="B3187" s="2">
        <v>8</v>
      </c>
      <c r="C3187" s="1" t="s">
        <v>469</v>
      </c>
      <c r="D3187" s="4"/>
      <c r="E3187" s="3">
        <v>45580</v>
      </c>
      <c r="F3187" s="3">
        <v>47406</v>
      </c>
      <c r="G3187" s="8">
        <v>1241028</v>
      </c>
      <c r="H3187" s="4"/>
      <c r="I3187" s="3"/>
      <c r="J3187" s="3"/>
      <c r="K3187" s="8"/>
      <c r="L3187" s="4"/>
      <c r="M3187" s="3"/>
      <c r="N3187" s="3"/>
      <c r="O3187" s="8"/>
      <c r="P3187" s="4"/>
    </row>
    <row r="3188" spans="1:23" s="2" customFormat="1" x14ac:dyDescent="0.25">
      <c r="A3188" s="1" t="s">
        <v>4297</v>
      </c>
      <c r="B3188" s="2">
        <v>10</v>
      </c>
      <c r="C3188" s="1" t="s">
        <v>469</v>
      </c>
      <c r="D3188" s="4"/>
      <c r="E3188" s="3">
        <v>45742</v>
      </c>
      <c r="F3188" s="3">
        <v>47568</v>
      </c>
      <c r="G3188" s="8">
        <v>1520315</v>
      </c>
      <c r="H3188" s="4"/>
      <c r="I3188" s="3"/>
      <c r="J3188" s="3"/>
      <c r="K3188" s="8"/>
      <c r="L3188" s="4"/>
      <c r="M3188" s="3"/>
      <c r="N3188" s="3"/>
      <c r="O3188" s="8"/>
      <c r="P3188" s="4"/>
    </row>
    <row r="3189" spans="1:23" s="2" customFormat="1" x14ac:dyDescent="0.25">
      <c r="A3189" s="1" t="s">
        <v>3421</v>
      </c>
      <c r="C3189" s="1" t="s">
        <v>3419</v>
      </c>
      <c r="D3189" s="4"/>
      <c r="E3189" s="3">
        <v>45302</v>
      </c>
      <c r="F3189" s="3">
        <v>47129</v>
      </c>
      <c r="G3189" s="8">
        <v>1240126</v>
      </c>
      <c r="H3189" s="4"/>
      <c r="I3189" s="3">
        <v>45419</v>
      </c>
      <c r="J3189" s="3">
        <v>47245</v>
      </c>
      <c r="K3189" s="8">
        <v>2240511</v>
      </c>
      <c r="L3189" s="4"/>
      <c r="M3189" s="3"/>
      <c r="N3189" s="3"/>
      <c r="O3189" s="8"/>
      <c r="P3189" s="4"/>
    </row>
    <row r="3190" spans="1:23" s="2" customFormat="1" x14ac:dyDescent="0.25">
      <c r="A3190" s="1" t="s">
        <v>1432</v>
      </c>
      <c r="C3190" s="1" t="s">
        <v>1372</v>
      </c>
      <c r="D3190" s="4"/>
      <c r="E3190" s="3">
        <v>44324</v>
      </c>
      <c r="F3190" s="3">
        <v>46150</v>
      </c>
      <c r="G3190" s="8">
        <v>1160518</v>
      </c>
      <c r="H3190" s="4"/>
      <c r="I3190" s="3"/>
      <c r="J3190" s="3"/>
      <c r="K3190" s="8"/>
      <c r="L3190" s="4"/>
      <c r="M3190" s="3"/>
      <c r="N3190" s="3"/>
      <c r="O3190" s="8"/>
      <c r="P3190" s="4"/>
    </row>
    <row r="3191" spans="1:23" s="2" customFormat="1" x14ac:dyDescent="0.25">
      <c r="A3191" s="1" t="s">
        <v>581</v>
      </c>
      <c r="C3191" s="1" t="s">
        <v>111</v>
      </c>
      <c r="D3191" s="4"/>
      <c r="E3191" s="3">
        <v>45280</v>
      </c>
      <c r="F3191" s="3">
        <v>47107</v>
      </c>
      <c r="G3191" s="8">
        <v>1080214</v>
      </c>
      <c r="H3191" s="4"/>
      <c r="I3191" s="3">
        <v>45281</v>
      </c>
      <c r="J3191" s="3">
        <v>47108</v>
      </c>
      <c r="K3191" s="8">
        <v>2080447</v>
      </c>
      <c r="L3191" s="4"/>
      <c r="M3191" s="3">
        <v>46160</v>
      </c>
      <c r="N3191" s="3">
        <v>47986</v>
      </c>
      <c r="O3191" s="8">
        <v>3260509</v>
      </c>
      <c r="P3191" s="4"/>
      <c r="U3191" s="2" t="s">
        <v>4116</v>
      </c>
    </row>
    <row r="3192" spans="1:23" s="2" customFormat="1" x14ac:dyDescent="0.25">
      <c r="A3192" s="1" t="s">
        <v>3055</v>
      </c>
      <c r="C3192" s="1" t="s">
        <v>3056</v>
      </c>
      <c r="D3192" s="4"/>
      <c r="E3192" s="3">
        <v>45006</v>
      </c>
      <c r="F3192" s="3">
        <v>46833</v>
      </c>
      <c r="G3192" s="8">
        <v>1230320</v>
      </c>
      <c r="H3192" s="4"/>
      <c r="I3192" s="3"/>
      <c r="J3192" s="3"/>
      <c r="K3192" s="8"/>
      <c r="L3192" s="4"/>
      <c r="M3192" s="3"/>
      <c r="N3192" s="3"/>
      <c r="O3192" s="8"/>
      <c r="P3192" s="4"/>
    </row>
    <row r="3193" spans="1:23" s="2" customFormat="1" x14ac:dyDescent="0.25">
      <c r="A3193" s="1" t="s">
        <v>1043</v>
      </c>
      <c r="B3193" s="2">
        <v>5</v>
      </c>
      <c r="C3193" s="1" t="s">
        <v>469</v>
      </c>
      <c r="D3193" s="4"/>
      <c r="E3193" s="3">
        <v>45525</v>
      </c>
      <c r="F3193" s="3">
        <v>47351</v>
      </c>
      <c r="G3193" s="8">
        <v>1141051</v>
      </c>
      <c r="H3193" s="4"/>
      <c r="I3193" s="3"/>
      <c r="J3193" s="3"/>
      <c r="K3193" s="8"/>
      <c r="L3193" s="4"/>
      <c r="M3193" s="3"/>
      <c r="N3193" s="3"/>
      <c r="O3193" s="8"/>
      <c r="P3193" s="4"/>
    </row>
    <row r="3194" spans="1:23" s="2" customFormat="1" x14ac:dyDescent="0.25">
      <c r="A3194" s="1" t="s">
        <v>3607</v>
      </c>
      <c r="C3194" s="1" t="s">
        <v>3608</v>
      </c>
      <c r="D3194" s="4"/>
      <c r="E3194" s="3">
        <v>44127</v>
      </c>
      <c r="F3194" s="3">
        <v>45953</v>
      </c>
      <c r="G3194" s="8">
        <v>1201019</v>
      </c>
      <c r="H3194" s="4"/>
      <c r="I3194" s="3">
        <v>46156</v>
      </c>
      <c r="J3194" s="3">
        <v>47982</v>
      </c>
      <c r="K3194" s="8">
        <v>2201210</v>
      </c>
      <c r="L3194" s="4"/>
      <c r="M3194" s="3"/>
      <c r="N3194" s="3"/>
      <c r="O3194" s="8"/>
      <c r="P3194" s="4"/>
    </row>
    <row r="3195" spans="1:23" s="2" customFormat="1" x14ac:dyDescent="0.25">
      <c r="A3195" s="1" t="s">
        <v>2417</v>
      </c>
      <c r="C3195" s="1" t="s">
        <v>101</v>
      </c>
      <c r="D3195" s="4"/>
      <c r="E3195" s="3">
        <v>44342</v>
      </c>
      <c r="F3195" s="3">
        <v>46168</v>
      </c>
      <c r="G3195" s="8">
        <v>1210533</v>
      </c>
      <c r="H3195" s="4"/>
      <c r="I3195" s="3"/>
      <c r="J3195" s="3"/>
      <c r="K3195" s="8"/>
      <c r="L3195" s="4"/>
      <c r="M3195" s="3"/>
      <c r="N3195" s="3"/>
      <c r="O3195" s="8"/>
      <c r="P3195" s="4"/>
    </row>
    <row r="3196" spans="1:23" s="2" customFormat="1" x14ac:dyDescent="0.25">
      <c r="A3196" s="1" t="s">
        <v>2186</v>
      </c>
      <c r="C3196" s="1" t="s">
        <v>17</v>
      </c>
      <c r="D3196" s="4"/>
      <c r="E3196" s="3"/>
      <c r="F3196" s="3"/>
      <c r="G3196" s="8"/>
      <c r="H3196" s="4"/>
      <c r="I3196" s="3">
        <v>44264</v>
      </c>
      <c r="J3196" s="3">
        <v>46090</v>
      </c>
      <c r="K3196" s="8">
        <v>2210313</v>
      </c>
      <c r="L3196" s="4"/>
      <c r="M3196" s="3"/>
      <c r="N3196" s="3"/>
      <c r="O3196" s="8"/>
      <c r="P3196" s="4"/>
    </row>
    <row r="3197" spans="1:23" s="2" customFormat="1" x14ac:dyDescent="0.25">
      <c r="A3197" s="1" t="s">
        <v>2186</v>
      </c>
      <c r="C3197" s="1" t="s">
        <v>40</v>
      </c>
      <c r="D3197" s="4"/>
      <c r="E3197" s="3">
        <v>44179</v>
      </c>
      <c r="F3197" s="3">
        <v>46005</v>
      </c>
      <c r="G3197" s="8">
        <v>1201205</v>
      </c>
      <c r="H3197" s="4"/>
      <c r="I3197" s="3"/>
      <c r="J3197" s="3"/>
      <c r="K3197" s="8"/>
      <c r="L3197" s="4"/>
      <c r="M3197" s="3"/>
      <c r="N3197" s="3"/>
      <c r="O3197" s="8"/>
      <c r="P3197" s="4"/>
    </row>
    <row r="3198" spans="1:23" s="2" customFormat="1" x14ac:dyDescent="0.25">
      <c r="A3198" s="1" t="s">
        <v>3996</v>
      </c>
      <c r="B3198" s="2">
        <v>9</v>
      </c>
      <c r="C3198" s="1" t="s">
        <v>469</v>
      </c>
      <c r="D3198" s="4"/>
      <c r="E3198" s="3">
        <v>45580</v>
      </c>
      <c r="F3198" s="3">
        <v>47406</v>
      </c>
      <c r="G3198" s="8">
        <v>1241029</v>
      </c>
      <c r="H3198" s="4"/>
      <c r="I3198" s="3"/>
      <c r="J3198" s="3"/>
      <c r="K3198" s="8"/>
      <c r="L3198" s="4"/>
      <c r="M3198" s="3"/>
      <c r="N3198" s="3"/>
      <c r="O3198" s="8"/>
      <c r="P3198" s="4"/>
    </row>
    <row r="3199" spans="1:23" s="2" customFormat="1" x14ac:dyDescent="0.25">
      <c r="A3199" s="1" t="s">
        <v>1138</v>
      </c>
      <c r="B3199" s="2">
        <v>9</v>
      </c>
      <c r="C3199" s="1" t="s">
        <v>469</v>
      </c>
      <c r="D3199" s="4"/>
      <c r="E3199" s="3">
        <v>45589</v>
      </c>
      <c r="F3199" s="3">
        <v>47415</v>
      </c>
      <c r="G3199" s="8">
        <v>1141255</v>
      </c>
      <c r="H3199" s="4"/>
      <c r="I3199" s="3">
        <v>45964</v>
      </c>
      <c r="J3199" s="3">
        <v>47790</v>
      </c>
      <c r="K3199" s="8">
        <v>2251109</v>
      </c>
      <c r="L3199" s="4"/>
      <c r="M3199" s="3"/>
      <c r="N3199" s="3"/>
      <c r="O3199" s="8"/>
      <c r="P3199" s="4"/>
    </row>
    <row r="3200" spans="1:23" s="2" customFormat="1" x14ac:dyDescent="0.25">
      <c r="A3200" s="1" t="s">
        <v>1276</v>
      </c>
      <c r="B3200" s="2">
        <v>11</v>
      </c>
      <c r="C3200" s="1" t="s">
        <v>469</v>
      </c>
      <c r="D3200" s="4"/>
      <c r="E3200" s="3">
        <v>44103</v>
      </c>
      <c r="F3200" s="3">
        <v>45929</v>
      </c>
      <c r="G3200" s="8">
        <v>1151025</v>
      </c>
      <c r="H3200" s="4"/>
      <c r="I3200" s="3"/>
      <c r="J3200" s="3"/>
      <c r="K3200" s="8"/>
      <c r="L3200" s="4"/>
      <c r="M3200" s="3"/>
      <c r="N3200" s="3"/>
      <c r="O3200" s="8"/>
      <c r="P3200" s="4"/>
    </row>
    <row r="3201" spans="1:21" s="2" customFormat="1" x14ac:dyDescent="0.25">
      <c r="A3201" s="1" t="s">
        <v>4104</v>
      </c>
      <c r="C3201" s="1" t="s">
        <v>3073</v>
      </c>
      <c r="D3201" s="4"/>
      <c r="E3201" s="3">
        <v>45684</v>
      </c>
      <c r="F3201" s="3">
        <v>47510</v>
      </c>
      <c r="G3201" s="8">
        <v>1250125</v>
      </c>
      <c r="H3201" s="4"/>
      <c r="I3201" s="3"/>
      <c r="J3201" s="3"/>
      <c r="K3201" s="8"/>
      <c r="L3201" s="4"/>
      <c r="M3201" s="3"/>
      <c r="N3201" s="3"/>
      <c r="O3201" s="8"/>
      <c r="P3201" s="4"/>
    </row>
    <row r="3202" spans="1:21" s="2" customFormat="1" x14ac:dyDescent="0.25">
      <c r="A3202" s="1" t="s">
        <v>2179</v>
      </c>
      <c r="C3202" s="1" t="s">
        <v>469</v>
      </c>
      <c r="D3202" s="4"/>
      <c r="E3202" s="3">
        <v>45904</v>
      </c>
      <c r="F3202" s="3">
        <v>47730</v>
      </c>
      <c r="G3202" s="8">
        <v>1201109</v>
      </c>
      <c r="H3202" s="4"/>
      <c r="I3202" s="3"/>
      <c r="J3202" s="3"/>
      <c r="K3202" s="8"/>
      <c r="L3202" s="4"/>
      <c r="M3202" s="3"/>
      <c r="N3202" s="3"/>
      <c r="O3202" s="8"/>
      <c r="P3202" s="4"/>
    </row>
    <row r="3203" spans="1:21" s="2" customFormat="1" x14ac:dyDescent="0.25">
      <c r="A3203" s="1" t="s">
        <v>1277</v>
      </c>
      <c r="B3203" s="2">
        <v>11</v>
      </c>
      <c r="C3203" s="1" t="s">
        <v>469</v>
      </c>
      <c r="D3203" s="4"/>
      <c r="E3203" s="3">
        <v>45932</v>
      </c>
      <c r="F3203" s="3">
        <v>47758</v>
      </c>
      <c r="G3203" s="8">
        <v>1151026</v>
      </c>
      <c r="H3203" s="4"/>
      <c r="I3203" s="3"/>
      <c r="J3203" s="3"/>
      <c r="K3203" s="8"/>
      <c r="L3203" s="4"/>
      <c r="M3203" s="3"/>
      <c r="N3203" s="3"/>
      <c r="O3203" s="8"/>
      <c r="P3203" s="4"/>
    </row>
    <row r="3204" spans="1:21" s="2" customFormat="1" x14ac:dyDescent="0.25">
      <c r="A3204" s="1" t="s">
        <v>1610</v>
      </c>
      <c r="B3204" s="2">
        <v>6</v>
      </c>
      <c r="C3204" s="1" t="s">
        <v>469</v>
      </c>
      <c r="D3204" s="4"/>
      <c r="E3204" s="3">
        <v>44852</v>
      </c>
      <c r="F3204" s="3">
        <v>46678</v>
      </c>
      <c r="G3204" s="8">
        <v>1171013</v>
      </c>
      <c r="H3204" s="4"/>
      <c r="I3204" s="3"/>
      <c r="J3204" s="3"/>
      <c r="K3204" s="8"/>
      <c r="L3204" s="4"/>
      <c r="M3204" s="3"/>
      <c r="N3204" s="3"/>
      <c r="O3204" s="8"/>
      <c r="P3204" s="4"/>
    </row>
    <row r="3205" spans="1:21" s="2" customFormat="1" x14ac:dyDescent="0.25">
      <c r="A3205" s="1" t="s">
        <v>3609</v>
      </c>
      <c r="B3205" s="2">
        <v>6</v>
      </c>
      <c r="C3205" s="1" t="s">
        <v>469</v>
      </c>
      <c r="D3205" s="4"/>
      <c r="E3205" s="3"/>
      <c r="F3205" s="3"/>
      <c r="G3205" s="8"/>
      <c r="H3205" s="4"/>
      <c r="I3205" s="3">
        <v>44369</v>
      </c>
      <c r="J3205" s="3">
        <v>46195</v>
      </c>
      <c r="K3205" s="8">
        <v>2210627</v>
      </c>
      <c r="L3205" s="4"/>
      <c r="M3205" s="3">
        <v>44468</v>
      </c>
      <c r="N3205" s="3">
        <v>46294</v>
      </c>
      <c r="O3205" s="8">
        <v>3210911</v>
      </c>
      <c r="P3205" s="4"/>
      <c r="U3205" s="2" t="s">
        <v>4116</v>
      </c>
    </row>
    <row r="3206" spans="1:21" s="2" customFormat="1" x14ac:dyDescent="0.25">
      <c r="A3206" s="1" t="s">
        <v>2845</v>
      </c>
      <c r="B3206" s="2">
        <v>4</v>
      </c>
      <c r="C3206" s="1" t="s">
        <v>469</v>
      </c>
      <c r="D3206" s="4"/>
      <c r="E3206" s="3">
        <v>44812</v>
      </c>
      <c r="F3206" s="3">
        <v>46638</v>
      </c>
      <c r="G3206" s="8">
        <v>1220936</v>
      </c>
      <c r="H3206" s="4"/>
      <c r="I3206" s="3"/>
      <c r="J3206" s="3"/>
      <c r="K3206" s="8"/>
      <c r="L3206" s="4"/>
      <c r="M3206" s="3"/>
      <c r="N3206" s="3"/>
      <c r="O3206" s="8"/>
      <c r="P3206" s="4"/>
    </row>
    <row r="3207" spans="1:21" s="2" customFormat="1" x14ac:dyDescent="0.25">
      <c r="A3207" s="1" t="s">
        <v>563</v>
      </c>
      <c r="B3207" s="2">
        <v>6</v>
      </c>
      <c r="C3207" s="1" t="s">
        <v>469</v>
      </c>
      <c r="D3207" s="4"/>
      <c r="E3207" s="3">
        <v>45995</v>
      </c>
      <c r="F3207" s="3">
        <v>47821</v>
      </c>
      <c r="G3207" s="8">
        <v>10501122</v>
      </c>
      <c r="H3207" s="4"/>
      <c r="I3207" s="3"/>
      <c r="J3207" s="3"/>
      <c r="K3207" s="8"/>
      <c r="L3207" s="4"/>
      <c r="M3207" s="3"/>
      <c r="N3207" s="3"/>
      <c r="O3207" s="8"/>
      <c r="P3207" s="4"/>
    </row>
    <row r="3208" spans="1:21" s="2" customFormat="1" x14ac:dyDescent="0.25">
      <c r="A3208" s="1" t="s">
        <v>3014</v>
      </c>
      <c r="C3208" s="1" t="s">
        <v>1720</v>
      </c>
      <c r="D3208" s="4"/>
      <c r="E3208" s="3">
        <v>44963</v>
      </c>
      <c r="F3208" s="3">
        <v>46789</v>
      </c>
      <c r="G3208" s="8">
        <v>1230207</v>
      </c>
      <c r="H3208" s="4"/>
      <c r="I3208" s="3"/>
      <c r="J3208" s="3"/>
      <c r="K3208" s="8"/>
      <c r="L3208" s="4"/>
      <c r="M3208" s="3"/>
      <c r="N3208" s="3"/>
      <c r="O3208" s="8"/>
      <c r="P3208" s="4"/>
    </row>
    <row r="3209" spans="1:21" s="2" customFormat="1" x14ac:dyDescent="0.25">
      <c r="A3209" s="1" t="s">
        <v>4298</v>
      </c>
      <c r="B3209" s="2">
        <v>11</v>
      </c>
      <c r="C3209" s="1" t="s">
        <v>469</v>
      </c>
      <c r="D3209" s="4"/>
      <c r="E3209" s="3">
        <v>45742</v>
      </c>
      <c r="F3209" s="3">
        <v>47568</v>
      </c>
      <c r="G3209" s="8">
        <v>1520316</v>
      </c>
      <c r="H3209" s="4"/>
      <c r="I3209" s="3"/>
      <c r="J3209" s="3"/>
      <c r="K3209" s="8"/>
      <c r="L3209" s="4"/>
      <c r="M3209" s="3"/>
      <c r="N3209" s="3"/>
      <c r="O3209" s="8"/>
      <c r="P3209" s="4"/>
    </row>
    <row r="3210" spans="1:21" s="2" customFormat="1" x14ac:dyDescent="0.25">
      <c r="A3210" s="1" t="s">
        <v>2182</v>
      </c>
      <c r="C3210" s="1" t="s">
        <v>3610</v>
      </c>
      <c r="D3210" s="4"/>
      <c r="E3210" s="3">
        <v>46107</v>
      </c>
      <c r="F3210" s="3">
        <v>47933</v>
      </c>
      <c r="G3210" s="8">
        <v>1201201</v>
      </c>
      <c r="H3210" s="4"/>
      <c r="I3210" s="3">
        <v>46108</v>
      </c>
      <c r="J3210" s="3">
        <v>47934</v>
      </c>
      <c r="K3210" s="8">
        <v>2210314</v>
      </c>
      <c r="L3210" s="4"/>
      <c r="M3210" s="3">
        <v>46113</v>
      </c>
      <c r="N3210" s="3">
        <v>47939</v>
      </c>
      <c r="O3210" s="8">
        <v>3260410</v>
      </c>
      <c r="P3210" s="4"/>
      <c r="U3210" s="2" t="s">
        <v>4116</v>
      </c>
    </row>
    <row r="3211" spans="1:21" s="2" customFormat="1" x14ac:dyDescent="0.25">
      <c r="A3211" s="1" t="s">
        <v>65</v>
      </c>
      <c r="B3211" s="2">
        <v>1</v>
      </c>
      <c r="C3211" s="1" t="s">
        <v>469</v>
      </c>
      <c r="D3211" s="4"/>
      <c r="E3211" s="3">
        <v>45519</v>
      </c>
      <c r="F3211" s="3">
        <v>47345</v>
      </c>
      <c r="G3211" s="8">
        <v>10407230</v>
      </c>
      <c r="H3211" s="4"/>
      <c r="I3211" s="3"/>
      <c r="J3211" s="3"/>
      <c r="K3211" s="8"/>
      <c r="L3211" s="4"/>
      <c r="M3211" s="3"/>
      <c r="N3211" s="3"/>
      <c r="O3211" s="8"/>
      <c r="P3211" s="4"/>
    </row>
    <row r="3212" spans="1:21" s="2" customFormat="1" x14ac:dyDescent="0.25">
      <c r="A3212" s="1" t="s">
        <v>707</v>
      </c>
      <c r="B3212" s="2">
        <v>7</v>
      </c>
      <c r="C3212" s="1" t="s">
        <v>469</v>
      </c>
      <c r="D3212" s="4"/>
      <c r="E3212" s="3">
        <v>44530</v>
      </c>
      <c r="F3212" s="3">
        <v>46356</v>
      </c>
      <c r="G3212" s="8">
        <v>1111129</v>
      </c>
      <c r="H3212" s="4"/>
      <c r="I3212" s="3"/>
      <c r="J3212" s="3"/>
      <c r="K3212" s="8"/>
      <c r="L3212" s="4"/>
      <c r="M3212" s="3"/>
      <c r="N3212" s="3"/>
      <c r="O3212" s="8"/>
      <c r="P3212" s="4"/>
    </row>
    <row r="3213" spans="1:21" s="2" customFormat="1" x14ac:dyDescent="0.25">
      <c r="A3213" s="1" t="s">
        <v>4103</v>
      </c>
      <c r="C3213" s="1" t="s">
        <v>144</v>
      </c>
      <c r="D3213" s="4"/>
      <c r="E3213" s="3">
        <v>45681</v>
      </c>
      <c r="F3213" s="3">
        <v>47507</v>
      </c>
      <c r="G3213" s="8">
        <v>1250124</v>
      </c>
      <c r="H3213" s="4"/>
      <c r="I3213" s="3">
        <v>45707</v>
      </c>
      <c r="J3213" s="3">
        <v>47533</v>
      </c>
      <c r="K3213" s="8">
        <v>2250210</v>
      </c>
      <c r="L3213" s="4"/>
      <c r="M3213" s="3">
        <v>46160</v>
      </c>
      <c r="N3213" s="3">
        <v>47986</v>
      </c>
      <c r="O3213" s="8">
        <v>3260510</v>
      </c>
      <c r="P3213" s="4"/>
      <c r="U3213" s="2" t="s">
        <v>4116</v>
      </c>
    </row>
    <row r="3214" spans="1:21" s="2" customFormat="1" x14ac:dyDescent="0.25">
      <c r="A3214" s="1" t="s">
        <v>3388</v>
      </c>
      <c r="C3214" s="1" t="s">
        <v>1165</v>
      </c>
      <c r="D3214" s="4"/>
      <c r="E3214" s="3">
        <v>45287</v>
      </c>
      <c r="F3214" s="3">
        <v>47114</v>
      </c>
      <c r="G3214" s="8">
        <v>1231216</v>
      </c>
      <c r="H3214" s="4"/>
      <c r="I3214" s="3"/>
      <c r="J3214" s="3"/>
      <c r="K3214" s="8"/>
      <c r="L3214" s="4"/>
      <c r="M3214" s="3"/>
      <c r="N3214" s="3"/>
      <c r="O3214" s="8"/>
      <c r="P3214" s="4"/>
    </row>
    <row r="3215" spans="1:21" s="2" customFormat="1" x14ac:dyDescent="0.25">
      <c r="A3215" s="1" t="s">
        <v>1595</v>
      </c>
      <c r="B3215" s="2">
        <v>2</v>
      </c>
      <c r="C3215" s="1" t="s">
        <v>469</v>
      </c>
      <c r="D3215" s="4"/>
      <c r="E3215" s="3">
        <v>44846</v>
      </c>
      <c r="F3215" s="3">
        <v>46672</v>
      </c>
      <c r="G3215" s="8">
        <v>1170925</v>
      </c>
      <c r="H3215" s="4"/>
      <c r="I3215" s="3"/>
      <c r="J3215" s="3"/>
      <c r="K3215" s="8"/>
      <c r="L3215" s="4"/>
      <c r="M3215" s="3"/>
      <c r="N3215" s="3"/>
      <c r="O3215" s="8"/>
      <c r="P3215" s="4"/>
    </row>
    <row r="3216" spans="1:21" s="2" customFormat="1" x14ac:dyDescent="0.25">
      <c r="A3216" s="1" t="s">
        <v>4734</v>
      </c>
      <c r="C3216" s="1" t="s">
        <v>1003</v>
      </c>
      <c r="D3216" s="4"/>
      <c r="E3216" s="3">
        <v>45969</v>
      </c>
      <c r="F3216" s="3">
        <v>47795</v>
      </c>
      <c r="G3216" s="8">
        <v>1251106</v>
      </c>
      <c r="H3216" s="4"/>
      <c r="I3216" s="3"/>
      <c r="J3216" s="3"/>
      <c r="K3216" s="8"/>
      <c r="L3216" s="4"/>
      <c r="M3216" s="3"/>
      <c r="N3216" s="3"/>
      <c r="O3216" s="8"/>
      <c r="P3216" s="4"/>
    </row>
    <row r="3217" spans="1:21" s="2" customFormat="1" x14ac:dyDescent="0.25">
      <c r="A3217" s="1" t="s">
        <v>3798</v>
      </c>
      <c r="C3217" s="1" t="s">
        <v>626</v>
      </c>
      <c r="D3217" s="4"/>
      <c r="E3217" s="3">
        <v>45378</v>
      </c>
      <c r="F3217" s="3">
        <v>47204</v>
      </c>
      <c r="G3217" s="8">
        <v>1240316</v>
      </c>
      <c r="H3217" s="4"/>
      <c r="I3217" s="3"/>
      <c r="J3217" s="3"/>
      <c r="K3217" s="8"/>
      <c r="L3217" s="4"/>
      <c r="M3217" s="3"/>
      <c r="N3217" s="3"/>
      <c r="O3217" s="8"/>
      <c r="P3217" s="4"/>
    </row>
    <row r="3218" spans="1:21" s="2" customFormat="1" x14ac:dyDescent="0.25">
      <c r="A3218" s="1" t="s">
        <v>42</v>
      </c>
      <c r="C3218" s="1" t="s">
        <v>1161</v>
      </c>
      <c r="D3218" s="4"/>
      <c r="E3218" s="3">
        <v>45257</v>
      </c>
      <c r="F3218" s="3">
        <v>47084</v>
      </c>
      <c r="G3218" s="8">
        <v>1030212</v>
      </c>
      <c r="H3218" s="4"/>
      <c r="I3218" s="3"/>
      <c r="J3218" s="3"/>
      <c r="K3218" s="8"/>
      <c r="L3218" s="4"/>
      <c r="M3218" s="3"/>
      <c r="N3218" s="3"/>
      <c r="O3218" s="8"/>
      <c r="P3218" s="4"/>
    </row>
    <row r="3219" spans="1:21" s="2" customFormat="1" x14ac:dyDescent="0.25">
      <c r="A3219" s="1" t="s">
        <v>3611</v>
      </c>
      <c r="C3219" s="1" t="s">
        <v>1161</v>
      </c>
      <c r="D3219" s="4"/>
      <c r="E3219" s="3"/>
      <c r="F3219" s="3"/>
      <c r="G3219" s="8"/>
      <c r="H3219" s="4"/>
      <c r="I3219" s="3">
        <v>45290</v>
      </c>
      <c r="J3219" s="3">
        <v>47117</v>
      </c>
      <c r="K3219" s="8">
        <v>2030312</v>
      </c>
      <c r="L3219" s="4"/>
      <c r="M3219" s="3"/>
      <c r="N3219" s="3"/>
      <c r="O3219" s="8"/>
      <c r="P3219" s="4"/>
    </row>
    <row r="3220" spans="1:21" s="2" customFormat="1" x14ac:dyDescent="0.25">
      <c r="A3220" s="1" t="s">
        <v>586</v>
      </c>
      <c r="B3220" s="2">
        <v>1</v>
      </c>
      <c r="C3220" s="1" t="s">
        <v>469</v>
      </c>
      <c r="D3220" s="4"/>
      <c r="E3220" s="3">
        <v>45649</v>
      </c>
      <c r="F3220" s="3">
        <v>47475</v>
      </c>
      <c r="G3220" s="8">
        <v>10410203</v>
      </c>
      <c r="H3220" s="4"/>
      <c r="I3220" s="3"/>
      <c r="J3220" s="3"/>
      <c r="K3220" s="8"/>
      <c r="L3220" s="4"/>
      <c r="M3220" s="3"/>
      <c r="N3220" s="3"/>
      <c r="O3220" s="8"/>
      <c r="P3220" s="4"/>
    </row>
    <row r="3221" spans="1:21" s="2" customFormat="1" x14ac:dyDescent="0.25">
      <c r="A3221" s="1" t="s">
        <v>3194</v>
      </c>
      <c r="B3221" s="2">
        <v>1</v>
      </c>
      <c r="C3221" s="1" t="s">
        <v>469</v>
      </c>
      <c r="D3221" s="4"/>
      <c r="E3221" s="3">
        <v>45169</v>
      </c>
      <c r="F3221" s="3">
        <v>46996</v>
      </c>
      <c r="G3221" s="8">
        <v>1230843</v>
      </c>
      <c r="H3221" s="4"/>
      <c r="I3221" s="3"/>
      <c r="J3221" s="3"/>
      <c r="K3221" s="8"/>
      <c r="L3221" s="4"/>
      <c r="M3221" s="3"/>
      <c r="N3221" s="3"/>
      <c r="O3221" s="8"/>
      <c r="P3221" s="4"/>
    </row>
    <row r="3222" spans="1:21" s="2" customFormat="1" x14ac:dyDescent="0.25">
      <c r="A3222" s="1" t="s">
        <v>2056</v>
      </c>
      <c r="C3222" s="1" t="s">
        <v>4475</v>
      </c>
      <c r="D3222" s="4"/>
      <c r="E3222" s="3">
        <v>45992</v>
      </c>
      <c r="F3222" s="3">
        <v>47818</v>
      </c>
      <c r="G3222" s="8">
        <v>1200147</v>
      </c>
      <c r="H3222" s="4"/>
      <c r="I3222" s="3"/>
      <c r="J3222" s="3"/>
      <c r="K3222" s="8"/>
      <c r="L3222" s="4"/>
      <c r="M3222" s="3"/>
      <c r="N3222" s="3"/>
      <c r="O3222" s="8"/>
      <c r="P3222" s="4"/>
    </row>
    <row r="3223" spans="1:21" s="2" customFormat="1" x14ac:dyDescent="0.25">
      <c r="A3223" s="1" t="s">
        <v>1227</v>
      </c>
      <c r="B3223" s="2">
        <v>12</v>
      </c>
      <c r="C3223" s="1" t="s">
        <v>469</v>
      </c>
      <c r="D3223" s="4"/>
      <c r="E3223" s="3">
        <v>44111</v>
      </c>
      <c r="F3223" s="3">
        <v>45937</v>
      </c>
      <c r="G3223" s="8">
        <v>1150923</v>
      </c>
      <c r="H3223" s="4"/>
      <c r="I3223" s="3"/>
      <c r="J3223" s="3"/>
      <c r="K3223" s="8"/>
      <c r="L3223" s="4"/>
      <c r="M3223" s="3"/>
      <c r="N3223" s="3"/>
      <c r="O3223" s="8"/>
      <c r="P3223" s="4"/>
    </row>
    <row r="3224" spans="1:21" s="2" customFormat="1" x14ac:dyDescent="0.25">
      <c r="A3224" s="1" t="s">
        <v>3612</v>
      </c>
      <c r="B3224" s="2">
        <v>12</v>
      </c>
      <c r="C3224" s="1" t="s">
        <v>469</v>
      </c>
      <c r="D3224" s="4"/>
      <c r="E3224" s="3"/>
      <c r="F3224" s="3"/>
      <c r="G3224" s="8"/>
      <c r="H3224" s="4"/>
      <c r="I3224" s="3">
        <v>44362</v>
      </c>
      <c r="J3224" s="3">
        <v>46188</v>
      </c>
      <c r="K3224" s="8">
        <v>2210609</v>
      </c>
      <c r="L3224" s="4"/>
      <c r="M3224" s="3">
        <v>44490</v>
      </c>
      <c r="N3224" s="3">
        <v>46316</v>
      </c>
      <c r="O3224" s="8">
        <v>3211007</v>
      </c>
      <c r="P3224" s="4"/>
      <c r="U3224" s="2" t="s">
        <v>4116</v>
      </c>
    </row>
    <row r="3225" spans="1:21" s="2" customFormat="1" x14ac:dyDescent="0.25">
      <c r="A3225" s="1" t="s">
        <v>1344</v>
      </c>
      <c r="C3225" s="1" t="s">
        <v>974</v>
      </c>
      <c r="D3225" s="4"/>
      <c r="E3225" s="3">
        <v>44698</v>
      </c>
      <c r="F3225" s="3">
        <v>46524</v>
      </c>
      <c r="G3225" s="8">
        <v>1220512</v>
      </c>
      <c r="H3225" s="4"/>
      <c r="I3225" s="3"/>
      <c r="J3225" s="3"/>
      <c r="K3225" s="8"/>
      <c r="L3225" s="4"/>
      <c r="M3225" s="3"/>
      <c r="N3225" s="3"/>
      <c r="O3225" s="8"/>
      <c r="P3225" s="4"/>
    </row>
    <row r="3226" spans="1:21" s="2" customFormat="1" x14ac:dyDescent="0.25">
      <c r="A3226" s="1" t="s">
        <v>1645</v>
      </c>
      <c r="B3226" s="2">
        <v>7</v>
      </c>
      <c r="C3226" s="1" t="s">
        <v>469</v>
      </c>
      <c r="D3226" s="4"/>
      <c r="E3226" s="3">
        <v>44853</v>
      </c>
      <c r="F3226" s="3">
        <v>46679</v>
      </c>
      <c r="G3226" s="8">
        <v>1171066</v>
      </c>
      <c r="H3226" s="4"/>
      <c r="I3226" s="3"/>
      <c r="J3226" s="3"/>
      <c r="K3226" s="8"/>
      <c r="L3226" s="4"/>
      <c r="M3226" s="3"/>
      <c r="N3226" s="3"/>
      <c r="O3226" s="8"/>
      <c r="P3226" s="4"/>
    </row>
    <row r="3227" spans="1:21" s="2" customFormat="1" x14ac:dyDescent="0.25">
      <c r="A3227" s="1" t="s">
        <v>3613</v>
      </c>
      <c r="B3227" s="2">
        <v>7</v>
      </c>
      <c r="C3227" s="1" t="s">
        <v>469</v>
      </c>
      <c r="D3227" s="4"/>
      <c r="E3227" s="3"/>
      <c r="F3227" s="3"/>
      <c r="G3227" s="8"/>
      <c r="H3227" s="4"/>
      <c r="I3227" s="3">
        <v>44362</v>
      </c>
      <c r="J3227" s="3">
        <v>46188</v>
      </c>
      <c r="K3227" s="8">
        <v>2210610</v>
      </c>
      <c r="L3227" s="4"/>
      <c r="M3227" s="3">
        <v>44468</v>
      </c>
      <c r="N3227" s="3">
        <v>46294</v>
      </c>
      <c r="O3227" s="8">
        <v>3210912</v>
      </c>
      <c r="P3227" s="4"/>
      <c r="U3227" s="2" t="s">
        <v>4116</v>
      </c>
    </row>
    <row r="3228" spans="1:21" s="2" customFormat="1" x14ac:dyDescent="0.25">
      <c r="A3228" s="1" t="s">
        <v>1794</v>
      </c>
      <c r="B3228" s="2">
        <v>8</v>
      </c>
      <c r="C3228" s="1" t="s">
        <v>469</v>
      </c>
      <c r="D3228" s="4"/>
      <c r="E3228" s="3">
        <v>45203</v>
      </c>
      <c r="F3228" s="3">
        <v>47030</v>
      </c>
      <c r="G3228" s="8">
        <v>1181109</v>
      </c>
      <c r="H3228" s="4"/>
      <c r="I3228" s="3"/>
      <c r="J3228" s="3"/>
      <c r="K3228" s="8"/>
      <c r="L3228" s="4"/>
      <c r="M3228" s="3"/>
      <c r="N3228" s="3"/>
      <c r="O3228" s="8"/>
      <c r="P3228" s="4"/>
    </row>
    <row r="3229" spans="1:21" s="2" customFormat="1" x14ac:dyDescent="0.25">
      <c r="A3229" s="1" t="s">
        <v>4221</v>
      </c>
      <c r="B3229" s="2">
        <v>3</v>
      </c>
      <c r="C3229" s="1" t="s">
        <v>469</v>
      </c>
      <c r="D3229" s="4"/>
      <c r="E3229" s="3">
        <v>45720</v>
      </c>
      <c r="F3229" s="3">
        <v>47546</v>
      </c>
      <c r="G3229" s="8">
        <v>1250338</v>
      </c>
      <c r="H3229" s="4"/>
      <c r="I3229" s="3"/>
      <c r="J3229" s="3"/>
      <c r="K3229" s="8"/>
      <c r="L3229" s="4"/>
      <c r="M3229" s="3"/>
      <c r="N3229" s="3"/>
      <c r="O3229" s="8"/>
      <c r="P3229" s="4"/>
    </row>
    <row r="3230" spans="1:21" s="2" customFormat="1" x14ac:dyDescent="0.25">
      <c r="A3230" s="1" t="s">
        <v>4436</v>
      </c>
      <c r="C3230" s="1" t="s">
        <v>1785</v>
      </c>
      <c r="D3230" s="4"/>
      <c r="E3230" s="3">
        <v>45806</v>
      </c>
      <c r="F3230" s="3">
        <v>47632</v>
      </c>
      <c r="G3230" s="8">
        <v>1250524</v>
      </c>
      <c r="H3230" s="4"/>
      <c r="I3230" s="3"/>
      <c r="J3230" s="3"/>
      <c r="K3230" s="8"/>
      <c r="L3230" s="4"/>
      <c r="M3230" s="3"/>
      <c r="N3230" s="3"/>
      <c r="O3230" s="8"/>
      <c r="P3230" s="4"/>
    </row>
    <row r="3231" spans="1:21" s="2" customFormat="1" x14ac:dyDescent="0.25">
      <c r="A3231" s="1" t="s">
        <v>3799</v>
      </c>
      <c r="C3231" s="1" t="s">
        <v>2271</v>
      </c>
      <c r="D3231" s="4"/>
      <c r="E3231" s="3">
        <v>45322</v>
      </c>
      <c r="F3231" s="3">
        <v>47149</v>
      </c>
      <c r="G3231" s="8">
        <v>1240167</v>
      </c>
      <c r="H3231" s="4"/>
      <c r="I3231" s="3"/>
      <c r="J3231" s="3"/>
      <c r="K3231" s="8"/>
      <c r="L3231" s="4"/>
      <c r="M3231" s="3"/>
      <c r="N3231" s="3"/>
      <c r="O3231" s="8"/>
      <c r="P3231" s="4"/>
    </row>
    <row r="3232" spans="1:21" s="2" customFormat="1" x14ac:dyDescent="0.25">
      <c r="A3232" s="1" t="s">
        <v>1461</v>
      </c>
      <c r="B3232" s="2">
        <v>10</v>
      </c>
      <c r="C3232" s="1" t="s">
        <v>469</v>
      </c>
      <c r="D3232" s="4"/>
      <c r="E3232" s="3">
        <v>44490</v>
      </c>
      <c r="F3232" s="3">
        <v>46316</v>
      </c>
      <c r="G3232" s="8">
        <v>1160956</v>
      </c>
      <c r="H3232" s="4"/>
      <c r="I3232" s="3"/>
      <c r="J3232" s="3"/>
      <c r="K3232" s="8"/>
      <c r="L3232" s="4"/>
      <c r="M3232" s="3"/>
      <c r="N3232" s="3"/>
      <c r="O3232" s="8"/>
      <c r="P3232" s="4"/>
    </row>
    <row r="3233" spans="1:21" s="2" customFormat="1" x14ac:dyDescent="0.25">
      <c r="A3233" s="1" t="s">
        <v>1250</v>
      </c>
      <c r="B3233" s="2">
        <v>10</v>
      </c>
      <c r="C3233" s="1" t="s">
        <v>469</v>
      </c>
      <c r="D3233" s="4"/>
      <c r="E3233" s="3">
        <v>45916</v>
      </c>
      <c r="F3233" s="3">
        <v>47742</v>
      </c>
      <c r="G3233" s="8">
        <v>1150956</v>
      </c>
      <c r="H3233" s="4"/>
      <c r="I3233" s="3"/>
      <c r="J3233" s="3"/>
      <c r="K3233" s="8"/>
      <c r="L3233" s="4"/>
      <c r="M3233" s="3"/>
      <c r="N3233" s="3"/>
      <c r="O3233" s="8"/>
      <c r="P3233" s="4"/>
    </row>
    <row r="3234" spans="1:21" s="2" customFormat="1" x14ac:dyDescent="0.25">
      <c r="A3234" s="1" t="s">
        <v>4157</v>
      </c>
      <c r="C3234" s="1" t="s">
        <v>959</v>
      </c>
      <c r="D3234" s="4"/>
      <c r="E3234" s="3">
        <v>45712</v>
      </c>
      <c r="F3234" s="3">
        <v>47538</v>
      </c>
      <c r="G3234" s="8">
        <v>1250247</v>
      </c>
      <c r="H3234" s="4"/>
      <c r="I3234" s="3"/>
      <c r="J3234" s="3"/>
      <c r="K3234" s="8"/>
      <c r="L3234" s="4"/>
      <c r="M3234" s="3"/>
      <c r="N3234" s="3"/>
      <c r="O3234" s="8"/>
      <c r="P3234" s="4"/>
    </row>
    <row r="3235" spans="1:21" s="2" customFormat="1" x14ac:dyDescent="0.25">
      <c r="A3235" s="1" t="s">
        <v>444</v>
      </c>
      <c r="B3235" s="2">
        <v>12</v>
      </c>
      <c r="C3235" s="1" t="s">
        <v>469</v>
      </c>
      <c r="D3235" s="4"/>
      <c r="E3235" s="3">
        <v>45924</v>
      </c>
      <c r="F3235" s="3">
        <v>47750</v>
      </c>
      <c r="G3235" s="8">
        <v>1100928</v>
      </c>
      <c r="H3235" s="4"/>
      <c r="I3235" s="3"/>
      <c r="J3235" s="3"/>
      <c r="K3235" s="8"/>
      <c r="L3235" s="4"/>
      <c r="M3235" s="3"/>
      <c r="N3235" s="3"/>
      <c r="O3235" s="8"/>
      <c r="P3235" s="4"/>
    </row>
    <row r="3236" spans="1:21" s="2" customFormat="1" x14ac:dyDescent="0.25">
      <c r="A3236" s="1" t="s">
        <v>675</v>
      </c>
      <c r="B3236" s="2">
        <v>8</v>
      </c>
      <c r="C3236" s="1" t="s">
        <v>469</v>
      </c>
      <c r="D3236" s="4"/>
      <c r="E3236" s="3">
        <v>45995</v>
      </c>
      <c r="F3236" s="3">
        <v>47821</v>
      </c>
      <c r="G3236" s="8">
        <v>1050332</v>
      </c>
      <c r="H3236" s="4"/>
      <c r="I3236" s="3"/>
      <c r="J3236" s="3"/>
      <c r="K3236" s="8"/>
      <c r="L3236" s="4"/>
      <c r="M3236" s="3"/>
      <c r="N3236" s="3"/>
      <c r="O3236" s="8"/>
      <c r="P3236" s="4"/>
    </row>
    <row r="3237" spans="1:21" s="2" customFormat="1" x14ac:dyDescent="0.25">
      <c r="A3237" s="1" t="s">
        <v>309</v>
      </c>
      <c r="B3237" s="2">
        <v>11</v>
      </c>
      <c r="C3237" s="1" t="s">
        <v>469</v>
      </c>
      <c r="D3237" s="4"/>
      <c r="E3237" s="3">
        <v>45932</v>
      </c>
      <c r="F3237" s="3">
        <v>47758</v>
      </c>
      <c r="G3237" s="8">
        <v>1100316</v>
      </c>
      <c r="H3237" s="4"/>
      <c r="I3237" s="3"/>
      <c r="J3237" s="3"/>
      <c r="K3237" s="8"/>
      <c r="L3237" s="4"/>
      <c r="M3237" s="3"/>
      <c r="N3237" s="3"/>
      <c r="O3237" s="8"/>
      <c r="P3237" s="4"/>
    </row>
    <row r="3238" spans="1:21" s="2" customFormat="1" x14ac:dyDescent="0.25">
      <c r="A3238" s="1" t="s">
        <v>2799</v>
      </c>
      <c r="B3238" s="2">
        <v>6</v>
      </c>
      <c r="C3238" s="1" t="s">
        <v>469</v>
      </c>
      <c r="D3238" s="4"/>
      <c r="E3238" s="3">
        <v>44796</v>
      </c>
      <c r="F3238" s="3">
        <v>46622</v>
      </c>
      <c r="G3238" s="8">
        <v>1220829</v>
      </c>
      <c r="H3238" s="4"/>
      <c r="I3238" s="3"/>
      <c r="J3238" s="3"/>
      <c r="K3238" s="8"/>
      <c r="L3238" s="4"/>
      <c r="M3238" s="3"/>
      <c r="N3238" s="3"/>
      <c r="O3238" s="8"/>
      <c r="P3238" s="4"/>
    </row>
    <row r="3239" spans="1:21" s="2" customFormat="1" x14ac:dyDescent="0.25">
      <c r="A3239" s="1" t="s">
        <v>2291</v>
      </c>
      <c r="B3239" s="2">
        <v>10</v>
      </c>
      <c r="C3239" s="1" t="s">
        <v>469</v>
      </c>
      <c r="D3239" s="4"/>
      <c r="E3239" s="3">
        <v>44307</v>
      </c>
      <c r="F3239" s="3">
        <v>46133</v>
      </c>
      <c r="G3239" s="8">
        <v>1210434</v>
      </c>
      <c r="H3239" s="4"/>
      <c r="I3239" s="3"/>
      <c r="J3239" s="3"/>
      <c r="K3239" s="8"/>
      <c r="L3239" s="4"/>
      <c r="M3239" s="3"/>
      <c r="N3239" s="3"/>
      <c r="O3239" s="8"/>
      <c r="P3239" s="4"/>
    </row>
    <row r="3240" spans="1:21" s="2" customFormat="1" x14ac:dyDescent="0.25">
      <c r="A3240" s="1" t="s">
        <v>710</v>
      </c>
      <c r="B3240" s="2">
        <v>6</v>
      </c>
      <c r="C3240" s="1" t="s">
        <v>469</v>
      </c>
      <c r="D3240" s="4"/>
      <c r="E3240" s="3">
        <v>44546</v>
      </c>
      <c r="F3240" s="3">
        <v>46372</v>
      </c>
      <c r="G3240" s="8">
        <v>1111142</v>
      </c>
      <c r="H3240" s="4"/>
      <c r="I3240" s="3"/>
      <c r="J3240" s="3"/>
      <c r="K3240" s="8"/>
      <c r="L3240" s="4"/>
      <c r="M3240" s="3"/>
      <c r="N3240" s="3"/>
      <c r="O3240" s="8"/>
      <c r="P3240" s="4"/>
    </row>
    <row r="3241" spans="1:21" s="2" customFormat="1" x14ac:dyDescent="0.25">
      <c r="A3241" s="1" t="s">
        <v>1411</v>
      </c>
      <c r="B3241" s="2">
        <v>6</v>
      </c>
      <c r="C3241" s="1" t="s">
        <v>469</v>
      </c>
      <c r="D3241" s="4"/>
      <c r="E3241" s="3">
        <v>44537</v>
      </c>
      <c r="F3241" s="3">
        <v>46363</v>
      </c>
      <c r="G3241" s="8">
        <v>1160443</v>
      </c>
      <c r="H3241" s="4"/>
      <c r="I3241" s="3"/>
      <c r="J3241" s="3"/>
      <c r="K3241" s="8"/>
      <c r="L3241" s="4"/>
      <c r="M3241" s="3"/>
      <c r="N3241" s="3"/>
      <c r="O3241" s="8"/>
      <c r="P3241" s="4"/>
    </row>
    <row r="3242" spans="1:21" s="2" customFormat="1" x14ac:dyDescent="0.25">
      <c r="A3242" s="1" t="s">
        <v>1542</v>
      </c>
      <c r="C3242" s="1" t="s">
        <v>2608</v>
      </c>
      <c r="D3242" s="4"/>
      <c r="E3242" s="3">
        <v>44571</v>
      </c>
      <c r="F3242" s="3">
        <v>46397</v>
      </c>
      <c r="G3242" s="8">
        <v>1170328</v>
      </c>
      <c r="H3242" s="4"/>
      <c r="I3242" s="3"/>
      <c r="J3242" s="3"/>
      <c r="K3242" s="8"/>
      <c r="L3242" s="4"/>
      <c r="M3242" s="3"/>
      <c r="N3242" s="3"/>
      <c r="O3242" s="8"/>
      <c r="P3242" s="4"/>
    </row>
    <row r="3243" spans="1:21" s="2" customFormat="1" x14ac:dyDescent="0.25">
      <c r="A3243" s="1" t="s">
        <v>1763</v>
      </c>
      <c r="B3243" s="2">
        <v>1</v>
      </c>
      <c r="C3243" s="1" t="s">
        <v>469</v>
      </c>
      <c r="D3243" s="4"/>
      <c r="E3243" s="3">
        <v>45168</v>
      </c>
      <c r="F3243" s="3">
        <v>46995</v>
      </c>
      <c r="G3243" s="8">
        <v>1181030</v>
      </c>
      <c r="H3243" s="4"/>
      <c r="I3243" s="3"/>
      <c r="J3243" s="3"/>
      <c r="K3243" s="8"/>
      <c r="L3243" s="4"/>
      <c r="M3243" s="3"/>
      <c r="N3243" s="3"/>
      <c r="O3243" s="8"/>
      <c r="P3243" s="4"/>
    </row>
    <row r="3244" spans="1:21" s="2" customFormat="1" x14ac:dyDescent="0.25">
      <c r="A3244" s="1" t="s">
        <v>4264</v>
      </c>
      <c r="B3244" s="2">
        <v>6</v>
      </c>
      <c r="C3244" s="1" t="s">
        <v>469</v>
      </c>
      <c r="D3244" s="4"/>
      <c r="E3244" s="3">
        <v>45741</v>
      </c>
      <c r="F3244" s="3">
        <v>47567</v>
      </c>
      <c r="G3244" s="8">
        <v>1250381</v>
      </c>
      <c r="H3244" s="4"/>
      <c r="I3244" s="3"/>
      <c r="J3244" s="3"/>
      <c r="K3244" s="8"/>
      <c r="L3244" s="4"/>
      <c r="M3244" s="3"/>
      <c r="N3244" s="3"/>
      <c r="O3244" s="8"/>
      <c r="P3244" s="4"/>
    </row>
    <row r="3245" spans="1:21" s="2" customFormat="1" x14ac:dyDescent="0.25">
      <c r="A3245" s="1" t="s">
        <v>901</v>
      </c>
      <c r="B3245" s="2">
        <v>7</v>
      </c>
      <c r="C3245" s="1" t="s">
        <v>469</v>
      </c>
      <c r="D3245" s="4"/>
      <c r="E3245" s="3">
        <v>45181</v>
      </c>
      <c r="F3245" s="3">
        <v>47008</v>
      </c>
      <c r="G3245" s="8">
        <v>1131232</v>
      </c>
      <c r="H3245" s="4"/>
      <c r="I3245" s="3"/>
      <c r="J3245" s="3"/>
      <c r="K3245" s="8"/>
      <c r="L3245" s="4"/>
      <c r="M3245" s="3"/>
      <c r="N3245" s="3"/>
      <c r="O3245" s="8"/>
      <c r="P3245" s="4"/>
    </row>
    <row r="3246" spans="1:21" s="2" customFormat="1" x14ac:dyDescent="0.25">
      <c r="A3246" s="1" t="s">
        <v>1731</v>
      </c>
      <c r="B3246" s="2">
        <v>11</v>
      </c>
      <c r="C3246" s="1" t="s">
        <v>469</v>
      </c>
      <c r="D3246" s="4"/>
      <c r="E3246" s="3">
        <v>45188</v>
      </c>
      <c r="F3246" s="3">
        <v>47015</v>
      </c>
      <c r="G3246" s="8">
        <v>1180927</v>
      </c>
      <c r="H3246" s="4"/>
      <c r="I3246" s="3"/>
      <c r="J3246" s="3"/>
      <c r="K3246" s="8"/>
      <c r="L3246" s="4"/>
      <c r="M3246" s="3"/>
      <c r="N3246" s="3"/>
      <c r="O3246" s="8"/>
      <c r="P3246" s="4"/>
    </row>
    <row r="3247" spans="1:21" s="2" customFormat="1" x14ac:dyDescent="0.25">
      <c r="A3247" s="1" t="s">
        <v>3800</v>
      </c>
      <c r="C3247" s="1" t="s">
        <v>29</v>
      </c>
      <c r="D3247" s="4"/>
      <c r="E3247" s="3">
        <v>45357</v>
      </c>
      <c r="F3247" s="3">
        <v>47183</v>
      </c>
      <c r="G3247" s="8">
        <v>1240301</v>
      </c>
      <c r="H3247" s="4"/>
      <c r="I3247" s="3">
        <v>45419</v>
      </c>
      <c r="J3247" s="3">
        <v>47245</v>
      </c>
      <c r="K3247" s="8">
        <v>2240512</v>
      </c>
      <c r="L3247" s="4"/>
      <c r="M3247" s="3"/>
      <c r="N3247" s="3"/>
      <c r="O3247" s="8"/>
      <c r="P3247" s="4"/>
    </row>
    <row r="3248" spans="1:21" s="2" customFormat="1" x14ac:dyDescent="0.25">
      <c r="A3248" s="1" t="s">
        <v>2170</v>
      </c>
      <c r="C3248" s="1" t="s">
        <v>263</v>
      </c>
      <c r="D3248" s="4"/>
      <c r="E3248" s="3">
        <v>45925</v>
      </c>
      <c r="F3248" s="3">
        <v>47751</v>
      </c>
      <c r="G3248" s="8">
        <v>1201101</v>
      </c>
      <c r="H3248" s="4"/>
      <c r="I3248" s="3">
        <v>46090</v>
      </c>
      <c r="J3248" s="3">
        <v>47916</v>
      </c>
      <c r="K3248" s="8">
        <v>2210315</v>
      </c>
      <c r="L3248" s="4"/>
      <c r="M3248" s="3">
        <v>44481</v>
      </c>
      <c r="N3248" s="3">
        <v>46307</v>
      </c>
      <c r="O3248" s="8">
        <v>3211001</v>
      </c>
      <c r="P3248" s="4"/>
      <c r="U3248" s="2" t="s">
        <v>4116</v>
      </c>
    </row>
    <row r="3249" spans="1:25" s="2" customFormat="1" x14ac:dyDescent="0.25">
      <c r="A3249" s="1" t="s">
        <v>3614</v>
      </c>
      <c r="C3249" s="1" t="s">
        <v>143</v>
      </c>
      <c r="D3249" s="4"/>
      <c r="E3249" s="3">
        <v>45320</v>
      </c>
      <c r="F3249" s="3">
        <v>47147</v>
      </c>
      <c r="G3249" s="8">
        <v>1140320</v>
      </c>
      <c r="H3249" s="4"/>
      <c r="I3249" s="3">
        <v>45412</v>
      </c>
      <c r="J3249" s="3">
        <v>47238</v>
      </c>
      <c r="K3249" s="8">
        <v>2140910</v>
      </c>
      <c r="L3249" s="4"/>
      <c r="M3249" s="3">
        <v>45504</v>
      </c>
      <c r="N3249" s="3">
        <v>47330</v>
      </c>
      <c r="O3249" s="8">
        <v>3141008</v>
      </c>
      <c r="P3249" s="4"/>
      <c r="Q3249" s="2" t="s">
        <v>4116</v>
      </c>
      <c r="S3249" s="2" t="s">
        <v>4116</v>
      </c>
      <c r="U3249" s="2" t="s">
        <v>4116</v>
      </c>
      <c r="V3249" s="2" t="s">
        <v>4116</v>
      </c>
      <c r="W3249" s="2" t="s">
        <v>4116</v>
      </c>
      <c r="X3249" s="2" t="s">
        <v>4116</v>
      </c>
      <c r="Y3249" s="2" t="s">
        <v>4116</v>
      </c>
    </row>
    <row r="3250" spans="1:25" s="2" customFormat="1" x14ac:dyDescent="0.25">
      <c r="A3250" s="1" t="s">
        <v>1139</v>
      </c>
      <c r="B3250" s="2">
        <v>9</v>
      </c>
      <c r="C3250" s="1" t="s">
        <v>469</v>
      </c>
      <c r="D3250" s="4"/>
      <c r="E3250" s="3">
        <v>45589</v>
      </c>
      <c r="F3250" s="3">
        <v>47415</v>
      </c>
      <c r="G3250" s="8">
        <v>1141257</v>
      </c>
      <c r="H3250" s="4"/>
      <c r="I3250" s="3">
        <v>44362</v>
      </c>
      <c r="J3250" s="3">
        <v>46188</v>
      </c>
      <c r="K3250" s="8">
        <v>2210611</v>
      </c>
      <c r="L3250" s="4"/>
      <c r="M3250" s="3">
        <v>44468</v>
      </c>
      <c r="N3250" s="3">
        <v>46294</v>
      </c>
      <c r="O3250" s="8">
        <v>3210913</v>
      </c>
      <c r="P3250" s="4"/>
      <c r="U3250" s="2" t="s">
        <v>4116</v>
      </c>
    </row>
    <row r="3251" spans="1:25" s="2" customFormat="1" x14ac:dyDescent="0.25">
      <c r="A3251" s="1" t="s">
        <v>1228</v>
      </c>
      <c r="B3251" s="2">
        <v>12</v>
      </c>
      <c r="C3251" s="1" t="s">
        <v>469</v>
      </c>
      <c r="D3251" s="4"/>
      <c r="E3251" s="3">
        <v>45924</v>
      </c>
      <c r="F3251" s="3">
        <v>47750</v>
      </c>
      <c r="G3251" s="8">
        <v>1150924</v>
      </c>
      <c r="H3251" s="4"/>
      <c r="I3251" s="3"/>
      <c r="J3251" s="3"/>
      <c r="K3251" s="8"/>
      <c r="L3251" s="4"/>
      <c r="M3251" s="3"/>
      <c r="N3251" s="3"/>
      <c r="O3251" s="8"/>
      <c r="P3251" s="4"/>
    </row>
    <row r="3252" spans="1:25" s="2" customFormat="1" x14ac:dyDescent="0.25">
      <c r="A3252" s="1" t="s">
        <v>2498</v>
      </c>
      <c r="B3252" s="2">
        <v>1</v>
      </c>
      <c r="C3252" s="1" t="s">
        <v>469</v>
      </c>
      <c r="D3252" s="4"/>
      <c r="E3252" s="3">
        <v>44458</v>
      </c>
      <c r="F3252" s="3">
        <v>46253</v>
      </c>
      <c r="G3252" s="8">
        <v>1210864</v>
      </c>
      <c r="H3252" s="4"/>
      <c r="I3252" s="3"/>
      <c r="J3252" s="3"/>
      <c r="K3252" s="8"/>
      <c r="L3252" s="4"/>
      <c r="M3252" s="3"/>
      <c r="N3252" s="3"/>
      <c r="O3252" s="8"/>
      <c r="P3252" s="4"/>
    </row>
    <row r="3253" spans="1:25" s="2" customFormat="1" x14ac:dyDescent="0.25">
      <c r="A3253" s="1" t="s">
        <v>1256</v>
      </c>
      <c r="B3253" s="2">
        <v>5</v>
      </c>
      <c r="C3253" s="1" t="s">
        <v>469</v>
      </c>
      <c r="D3253" s="4"/>
      <c r="E3253" s="3">
        <v>44125</v>
      </c>
      <c r="F3253" s="3">
        <v>45951</v>
      </c>
      <c r="G3253" s="8">
        <v>1150963</v>
      </c>
      <c r="H3253" s="4"/>
      <c r="I3253" s="3"/>
      <c r="J3253" s="3"/>
      <c r="K3253" s="8"/>
      <c r="L3253" s="4"/>
      <c r="M3253" s="3"/>
      <c r="N3253" s="3"/>
      <c r="O3253" s="8"/>
      <c r="P3253" s="4"/>
    </row>
    <row r="3254" spans="1:25" s="2" customFormat="1" x14ac:dyDescent="0.25">
      <c r="A3254" s="1" t="s">
        <v>504</v>
      </c>
      <c r="C3254" s="1" t="s">
        <v>1003</v>
      </c>
      <c r="D3254" s="4"/>
      <c r="E3254" s="3">
        <v>45581</v>
      </c>
      <c r="F3254" s="3">
        <v>47407</v>
      </c>
      <c r="G3254" s="8">
        <v>1241035</v>
      </c>
      <c r="H3254" s="4"/>
      <c r="I3254" s="3"/>
      <c r="J3254" s="3"/>
      <c r="K3254" s="8"/>
      <c r="L3254" s="4"/>
      <c r="M3254" s="3"/>
      <c r="N3254" s="3"/>
      <c r="O3254" s="8"/>
      <c r="P3254" s="4"/>
    </row>
    <row r="3255" spans="1:25" s="2" customFormat="1" x14ac:dyDescent="0.25">
      <c r="A3255" s="1" t="s">
        <v>4172</v>
      </c>
      <c r="B3255" s="2">
        <v>1</v>
      </c>
      <c r="C3255" s="1" t="s">
        <v>469</v>
      </c>
      <c r="D3255" s="4"/>
      <c r="E3255" s="3">
        <v>45713</v>
      </c>
      <c r="F3255" s="3">
        <v>47539</v>
      </c>
      <c r="G3255" s="8">
        <v>1250264</v>
      </c>
      <c r="H3255" s="4"/>
      <c r="I3255" s="3"/>
      <c r="J3255" s="3"/>
      <c r="K3255" s="8"/>
      <c r="L3255" s="4"/>
      <c r="M3255" s="3"/>
      <c r="N3255" s="3"/>
      <c r="O3255" s="8"/>
      <c r="P3255" s="4"/>
    </row>
    <row r="3256" spans="1:25" s="2" customFormat="1" x14ac:dyDescent="0.25">
      <c r="A3256" s="1" t="s">
        <v>2854</v>
      </c>
      <c r="C3256" s="1" t="s">
        <v>975</v>
      </c>
      <c r="D3256" s="4"/>
      <c r="E3256" s="3">
        <v>44823</v>
      </c>
      <c r="F3256" s="3">
        <v>46649</v>
      </c>
      <c r="G3256" s="8">
        <v>1220945</v>
      </c>
      <c r="H3256" s="4"/>
      <c r="I3256" s="3"/>
      <c r="J3256" s="3"/>
      <c r="K3256" s="8"/>
      <c r="L3256" s="4"/>
      <c r="M3256" s="3"/>
      <c r="N3256" s="3"/>
      <c r="O3256" s="8"/>
      <c r="P3256" s="4"/>
    </row>
    <row r="3257" spans="1:25" s="2" customFormat="1" x14ac:dyDescent="0.25">
      <c r="A3257" s="1" t="s">
        <v>2824</v>
      </c>
      <c r="B3257" s="2">
        <v>2</v>
      </c>
      <c r="C3257" s="1" t="s">
        <v>469</v>
      </c>
      <c r="D3257" s="4"/>
      <c r="E3257" s="3">
        <v>44811</v>
      </c>
      <c r="F3257" s="3">
        <v>46637</v>
      </c>
      <c r="G3257" s="8">
        <v>1220915</v>
      </c>
      <c r="H3257" s="4"/>
      <c r="I3257" s="3"/>
      <c r="J3257" s="3"/>
      <c r="K3257" s="8"/>
      <c r="L3257" s="4"/>
      <c r="M3257" s="3"/>
      <c r="N3257" s="3"/>
      <c r="O3257" s="8"/>
      <c r="P3257" s="4"/>
    </row>
    <row r="3258" spans="1:25" s="2" customFormat="1" x14ac:dyDescent="0.25">
      <c r="A3258" s="1" t="s">
        <v>262</v>
      </c>
      <c r="C3258" s="1" t="s">
        <v>101</v>
      </c>
      <c r="D3258" s="4"/>
      <c r="E3258" s="3">
        <v>44326</v>
      </c>
      <c r="F3258" s="3">
        <v>46152</v>
      </c>
      <c r="G3258" s="8">
        <v>1210505</v>
      </c>
      <c r="H3258" s="4"/>
      <c r="I3258" s="3"/>
      <c r="J3258" s="3"/>
      <c r="K3258" s="8"/>
      <c r="L3258" s="4"/>
      <c r="M3258" s="3"/>
      <c r="N3258" s="3"/>
      <c r="O3258" s="8"/>
      <c r="P3258" s="4"/>
    </row>
    <row r="3259" spans="1:25" s="2" customFormat="1" x14ac:dyDescent="0.25">
      <c r="A3259" s="1" t="s">
        <v>1070</v>
      </c>
      <c r="B3259" s="2">
        <v>11</v>
      </c>
      <c r="C3259" s="1" t="s">
        <v>469</v>
      </c>
      <c r="D3259" s="4"/>
      <c r="E3259" s="3">
        <v>45588</v>
      </c>
      <c r="F3259" s="3">
        <v>47414</v>
      </c>
      <c r="G3259" s="8">
        <v>1411022</v>
      </c>
      <c r="H3259" s="4"/>
      <c r="I3259" s="3"/>
      <c r="J3259" s="3"/>
      <c r="K3259" s="8"/>
      <c r="L3259" s="4"/>
      <c r="M3259" s="3"/>
      <c r="N3259" s="3"/>
      <c r="O3259" s="8"/>
      <c r="P3259" s="4"/>
    </row>
    <row r="3260" spans="1:25" s="2" customFormat="1" x14ac:dyDescent="0.25">
      <c r="A3260" s="1" t="s">
        <v>3615</v>
      </c>
      <c r="B3260" s="2">
        <v>11</v>
      </c>
      <c r="C3260" s="1" t="s">
        <v>469</v>
      </c>
      <c r="D3260" s="4"/>
      <c r="E3260" s="3"/>
      <c r="F3260" s="3"/>
      <c r="G3260" s="8"/>
      <c r="H3260" s="4"/>
      <c r="I3260" s="3">
        <v>44894</v>
      </c>
      <c r="J3260" s="3">
        <v>46720</v>
      </c>
      <c r="K3260" s="8">
        <v>2221113</v>
      </c>
      <c r="L3260" s="4"/>
      <c r="M3260" s="3">
        <v>45230</v>
      </c>
      <c r="N3260" s="3">
        <v>47057</v>
      </c>
      <c r="O3260" s="8">
        <v>3231005</v>
      </c>
      <c r="P3260" s="4"/>
      <c r="U3260" s="2" t="s">
        <v>4116</v>
      </c>
    </row>
    <row r="3261" spans="1:25" s="2" customFormat="1" x14ac:dyDescent="0.25">
      <c r="A3261" s="1" t="s">
        <v>3051</v>
      </c>
      <c r="C3261" s="1" t="s">
        <v>1161</v>
      </c>
      <c r="D3261" s="4"/>
      <c r="E3261" s="3">
        <v>45001</v>
      </c>
      <c r="F3261" s="3">
        <v>46828</v>
      </c>
      <c r="G3261" s="8">
        <v>1230316</v>
      </c>
      <c r="H3261" s="4"/>
      <c r="I3261" s="3"/>
      <c r="J3261" s="3"/>
      <c r="K3261" s="8"/>
      <c r="L3261" s="4"/>
      <c r="M3261" s="3"/>
      <c r="N3261" s="3"/>
      <c r="O3261" s="8"/>
      <c r="P3261" s="4"/>
    </row>
    <row r="3262" spans="1:25" s="2" customFormat="1" x14ac:dyDescent="0.25">
      <c r="A3262" s="1" t="s">
        <v>1056</v>
      </c>
      <c r="C3262" s="1" t="s">
        <v>3744</v>
      </c>
      <c r="D3262" s="4"/>
      <c r="E3262" s="3">
        <v>45818</v>
      </c>
      <c r="F3262" s="3">
        <v>47644</v>
      </c>
      <c r="G3262" s="8">
        <v>1141096</v>
      </c>
      <c r="H3262" s="4"/>
      <c r="I3262" s="3">
        <v>45840</v>
      </c>
      <c r="J3262" s="3">
        <v>47666</v>
      </c>
      <c r="K3262" s="8">
        <v>2141216</v>
      </c>
      <c r="L3262" s="4"/>
      <c r="M3262" s="3">
        <v>45162</v>
      </c>
      <c r="N3262" s="3">
        <v>46989</v>
      </c>
      <c r="O3262" s="8">
        <v>3180610</v>
      </c>
      <c r="P3262" s="4"/>
      <c r="U3262" s="2" t="s">
        <v>4116</v>
      </c>
    </row>
    <row r="3263" spans="1:25" s="2" customFormat="1" x14ac:dyDescent="0.25">
      <c r="A3263" s="1" t="s">
        <v>1335</v>
      </c>
      <c r="B3263" s="2">
        <v>7</v>
      </c>
      <c r="C3263" s="1" t="s">
        <v>469</v>
      </c>
      <c r="D3263" s="4"/>
      <c r="E3263" s="3">
        <v>44112</v>
      </c>
      <c r="F3263" s="3">
        <v>45938</v>
      </c>
      <c r="G3263" s="8">
        <v>1511031</v>
      </c>
      <c r="H3263" s="4"/>
      <c r="I3263" s="3"/>
      <c r="J3263" s="3"/>
      <c r="K3263" s="8"/>
      <c r="L3263" s="4"/>
      <c r="M3263" s="3"/>
      <c r="N3263" s="3"/>
      <c r="O3263" s="8"/>
      <c r="P3263" s="4"/>
    </row>
    <row r="3264" spans="1:25" s="2" customFormat="1" x14ac:dyDescent="0.25">
      <c r="A3264" s="1" t="s">
        <v>3801</v>
      </c>
      <c r="C3264" s="1" t="s">
        <v>2271</v>
      </c>
      <c r="D3264" s="4"/>
      <c r="E3264" s="3">
        <v>45322</v>
      </c>
      <c r="F3264" s="3">
        <v>47149</v>
      </c>
      <c r="G3264" s="8">
        <v>1240168</v>
      </c>
      <c r="H3264" s="4"/>
      <c r="I3264" s="3"/>
      <c r="J3264" s="3"/>
      <c r="K3264" s="8"/>
      <c r="L3264" s="4"/>
      <c r="M3264" s="3"/>
      <c r="N3264" s="3"/>
      <c r="O3264" s="8"/>
      <c r="P3264" s="4"/>
    </row>
    <row r="3265" spans="1:21" s="2" customFormat="1" x14ac:dyDescent="0.25">
      <c r="A3265" s="1" t="s">
        <v>3383</v>
      </c>
      <c r="C3265" s="1" t="s">
        <v>927</v>
      </c>
      <c r="D3265" s="4"/>
      <c r="E3265" s="3">
        <v>45279</v>
      </c>
      <c r="F3265" s="3">
        <v>47106</v>
      </c>
      <c r="G3265" s="8">
        <v>1231212</v>
      </c>
      <c r="H3265" s="4"/>
      <c r="I3265" s="3"/>
      <c r="J3265" s="3"/>
      <c r="K3265" s="8"/>
      <c r="L3265" s="4"/>
      <c r="M3265" s="3"/>
      <c r="N3265" s="3"/>
      <c r="O3265" s="8"/>
      <c r="P3265" s="4"/>
    </row>
    <row r="3266" spans="1:21" s="2" customFormat="1" x14ac:dyDescent="0.25">
      <c r="A3266" s="1" t="s">
        <v>4046</v>
      </c>
      <c r="B3266" s="2">
        <v>1</v>
      </c>
      <c r="C3266" s="1" t="s">
        <v>469</v>
      </c>
      <c r="D3266" s="4"/>
      <c r="E3266" s="3">
        <v>45595</v>
      </c>
      <c r="F3266" s="3">
        <v>47421</v>
      </c>
      <c r="G3266" s="8">
        <v>1241076</v>
      </c>
      <c r="H3266" s="4"/>
      <c r="I3266" s="3"/>
      <c r="J3266" s="3"/>
      <c r="K3266" s="8"/>
      <c r="L3266" s="4"/>
      <c r="M3266" s="3"/>
      <c r="N3266" s="3"/>
      <c r="O3266" s="8"/>
      <c r="P3266" s="4"/>
    </row>
    <row r="3267" spans="1:21" s="2" customFormat="1" x14ac:dyDescent="0.25">
      <c r="A3267" s="1" t="s">
        <v>4916</v>
      </c>
      <c r="C3267" s="1" t="s">
        <v>616</v>
      </c>
      <c r="D3267" s="4"/>
      <c r="E3267" s="3">
        <v>46135</v>
      </c>
      <c r="F3267" s="3">
        <v>47961</v>
      </c>
      <c r="G3267" s="8">
        <v>1260426</v>
      </c>
      <c r="H3267" s="4"/>
      <c r="I3267" s="3"/>
      <c r="J3267" s="3"/>
      <c r="K3267" s="8"/>
      <c r="L3267" s="4"/>
      <c r="M3267" s="3"/>
      <c r="N3267" s="3"/>
      <c r="O3267" s="8"/>
      <c r="P3267" s="4"/>
    </row>
    <row r="3268" spans="1:21" s="2" customFormat="1" x14ac:dyDescent="0.25">
      <c r="A3268" s="1" t="s">
        <v>1822</v>
      </c>
      <c r="C3268" s="1" t="s">
        <v>1690</v>
      </c>
      <c r="D3268" s="4"/>
      <c r="E3268" s="3">
        <v>45316</v>
      </c>
      <c r="F3268" s="3">
        <v>47143</v>
      </c>
      <c r="G3268" s="8">
        <v>1190114</v>
      </c>
      <c r="H3268" s="4"/>
      <c r="I3268" s="3"/>
      <c r="J3268" s="3"/>
      <c r="K3268" s="8"/>
      <c r="L3268" s="4"/>
      <c r="M3268" s="3"/>
      <c r="N3268" s="3"/>
      <c r="O3268" s="8"/>
      <c r="P3268" s="4"/>
    </row>
    <row r="3269" spans="1:21" s="2" customFormat="1" x14ac:dyDescent="0.25">
      <c r="A3269" s="1" t="s">
        <v>4719</v>
      </c>
      <c r="B3269" s="2">
        <v>5</v>
      </c>
      <c r="C3269" s="1" t="s">
        <v>469</v>
      </c>
      <c r="D3269" s="4"/>
      <c r="E3269" s="3">
        <v>45952</v>
      </c>
      <c r="F3269" s="3">
        <v>47778</v>
      </c>
      <c r="G3269" s="8">
        <v>1521012</v>
      </c>
      <c r="H3269" s="4"/>
      <c r="I3269" s="3"/>
      <c r="J3269" s="3"/>
      <c r="K3269" s="8"/>
      <c r="L3269" s="4"/>
      <c r="M3269" s="3"/>
      <c r="N3269" s="3"/>
      <c r="O3269" s="8"/>
      <c r="P3269" s="4"/>
    </row>
    <row r="3270" spans="1:21" s="2" customFormat="1" x14ac:dyDescent="0.25">
      <c r="A3270" s="1" t="s">
        <v>1269</v>
      </c>
      <c r="B3270" s="2">
        <v>11</v>
      </c>
      <c r="C3270" s="1" t="s">
        <v>469</v>
      </c>
      <c r="D3270" s="4"/>
      <c r="E3270" s="3">
        <v>45932</v>
      </c>
      <c r="F3270" s="3">
        <v>47758</v>
      </c>
      <c r="G3270" s="8">
        <v>1151013</v>
      </c>
      <c r="H3270" s="4"/>
      <c r="I3270" s="3"/>
      <c r="J3270" s="3"/>
      <c r="K3270" s="8"/>
      <c r="L3270" s="4"/>
      <c r="M3270" s="3"/>
      <c r="N3270" s="3"/>
      <c r="O3270" s="8"/>
      <c r="P3270" s="4"/>
    </row>
    <row r="3271" spans="1:21" s="2" customFormat="1" x14ac:dyDescent="0.25">
      <c r="A3271" s="1" t="s">
        <v>4553</v>
      </c>
      <c r="B3271" s="2">
        <v>4</v>
      </c>
      <c r="C3271" s="1" t="s">
        <v>469</v>
      </c>
      <c r="D3271" s="4"/>
      <c r="E3271" s="3">
        <v>45909</v>
      </c>
      <c r="F3271" s="3">
        <v>47735</v>
      </c>
      <c r="G3271" s="8">
        <v>1250922</v>
      </c>
      <c r="H3271" s="4"/>
      <c r="I3271" s="3"/>
      <c r="J3271" s="3"/>
      <c r="K3271" s="8"/>
      <c r="L3271" s="4"/>
      <c r="M3271" s="3"/>
      <c r="N3271" s="3"/>
      <c r="O3271" s="8"/>
      <c r="P3271" s="4"/>
    </row>
    <row r="3272" spans="1:21" s="2" customFormat="1" x14ac:dyDescent="0.25">
      <c r="A3272" s="1" t="s">
        <v>1527</v>
      </c>
      <c r="C3272" s="1" t="s">
        <v>1528</v>
      </c>
      <c r="D3272" s="4"/>
      <c r="E3272" s="3">
        <v>44529</v>
      </c>
      <c r="F3272" s="3">
        <v>46355</v>
      </c>
      <c r="G3272" s="8">
        <v>1170132</v>
      </c>
      <c r="H3272" s="4"/>
      <c r="I3272" s="3"/>
      <c r="J3272" s="3"/>
      <c r="K3272" s="8"/>
      <c r="L3272" s="4"/>
      <c r="M3272" s="3"/>
      <c r="N3272" s="3"/>
      <c r="O3272" s="8"/>
      <c r="P3272" s="4"/>
    </row>
    <row r="3273" spans="1:21" s="2" customFormat="1" x14ac:dyDescent="0.25">
      <c r="A3273" s="1" t="s">
        <v>1103</v>
      </c>
      <c r="B3273" s="2">
        <v>2</v>
      </c>
      <c r="C3273" s="1" t="s">
        <v>469</v>
      </c>
      <c r="D3273" s="4"/>
      <c r="E3273" s="3">
        <v>45526</v>
      </c>
      <c r="F3273" s="3">
        <v>47352</v>
      </c>
      <c r="G3273" s="8">
        <v>1141159</v>
      </c>
      <c r="H3273" s="4"/>
      <c r="I3273" s="3">
        <v>45590</v>
      </c>
      <c r="J3273" s="3">
        <v>47416</v>
      </c>
      <c r="K3273" s="8">
        <v>2241005</v>
      </c>
      <c r="L3273" s="4"/>
      <c r="M3273" s="3">
        <v>45573</v>
      </c>
      <c r="N3273" s="3">
        <v>47399</v>
      </c>
      <c r="O3273" s="8">
        <v>3241007</v>
      </c>
      <c r="P3273" s="4"/>
      <c r="U3273" s="2" t="s">
        <v>4116</v>
      </c>
    </row>
    <row r="3274" spans="1:21" s="2" customFormat="1" x14ac:dyDescent="0.25">
      <c r="A3274" s="1" t="s">
        <v>348</v>
      </c>
      <c r="B3274" s="2">
        <v>5</v>
      </c>
      <c r="C3274" s="1" t="s">
        <v>469</v>
      </c>
      <c r="D3274" s="4"/>
      <c r="E3274" s="3">
        <v>45525</v>
      </c>
      <c r="F3274" s="3">
        <v>47354</v>
      </c>
      <c r="G3274" s="8">
        <v>1041240</v>
      </c>
      <c r="H3274" s="4"/>
      <c r="I3274" s="3"/>
      <c r="J3274" s="3"/>
      <c r="K3274" s="8"/>
      <c r="L3274" s="4"/>
      <c r="M3274" s="3"/>
      <c r="N3274" s="3"/>
      <c r="O3274" s="8"/>
      <c r="P3274" s="4"/>
    </row>
    <row r="3275" spans="1:21" s="2" customFormat="1" x14ac:dyDescent="0.25">
      <c r="A3275" s="1" t="s">
        <v>1085</v>
      </c>
      <c r="B3275" s="2">
        <v>3</v>
      </c>
      <c r="C3275" s="1" t="s">
        <v>469</v>
      </c>
      <c r="D3275" s="4"/>
      <c r="E3275" s="3">
        <v>45560</v>
      </c>
      <c r="F3275" s="3">
        <v>47386</v>
      </c>
      <c r="G3275" s="8">
        <v>1141128</v>
      </c>
      <c r="H3275" s="4"/>
      <c r="I3275" s="3"/>
      <c r="J3275" s="3"/>
      <c r="K3275" s="8"/>
      <c r="L3275" s="4"/>
      <c r="M3275" s="3"/>
      <c r="N3275" s="3"/>
      <c r="O3275" s="8"/>
      <c r="P3275" s="4"/>
    </row>
    <row r="3276" spans="1:21" s="2" customFormat="1" x14ac:dyDescent="0.25">
      <c r="A3276" s="1" t="s">
        <v>4410</v>
      </c>
      <c r="C3276" s="1" t="s">
        <v>379</v>
      </c>
      <c r="D3276" s="4"/>
      <c r="E3276" s="3">
        <v>45782</v>
      </c>
      <c r="F3276" s="3">
        <v>47608</v>
      </c>
      <c r="G3276" s="8">
        <v>1250504</v>
      </c>
      <c r="H3276" s="4"/>
      <c r="I3276" s="3">
        <v>45883</v>
      </c>
      <c r="J3276" s="3">
        <v>47709</v>
      </c>
      <c r="K3276" s="8">
        <v>2250813</v>
      </c>
      <c r="L3276" s="4"/>
      <c r="M3276" s="3">
        <v>46087</v>
      </c>
      <c r="N3276" s="3">
        <v>47913</v>
      </c>
      <c r="O3276" s="8">
        <v>3260310</v>
      </c>
      <c r="P3276" s="4"/>
      <c r="U3276" s="2" t="s">
        <v>4116</v>
      </c>
    </row>
    <row r="3277" spans="1:21" s="2" customFormat="1" x14ac:dyDescent="0.25">
      <c r="A3277" s="1" t="s">
        <v>884</v>
      </c>
      <c r="B3277" s="2">
        <v>10</v>
      </c>
      <c r="C3277" s="1" t="s">
        <v>469</v>
      </c>
      <c r="D3277" s="4"/>
      <c r="E3277" s="3">
        <v>45216</v>
      </c>
      <c r="F3277" s="3">
        <v>47043</v>
      </c>
      <c r="G3277" s="8">
        <v>1131148</v>
      </c>
      <c r="H3277" s="4"/>
      <c r="I3277" s="3"/>
      <c r="J3277" s="3"/>
      <c r="K3277" s="8"/>
      <c r="L3277" s="4"/>
      <c r="M3277" s="3"/>
      <c r="N3277" s="3"/>
      <c r="O3277" s="8"/>
      <c r="P3277" s="4"/>
    </row>
    <row r="3278" spans="1:21" s="2" customFormat="1" x14ac:dyDescent="0.25">
      <c r="A3278" s="1" t="s">
        <v>3107</v>
      </c>
      <c r="C3278" s="1" t="s">
        <v>2271</v>
      </c>
      <c r="D3278" s="4"/>
      <c r="E3278" s="3">
        <v>45036</v>
      </c>
      <c r="F3278" s="3">
        <v>46863</v>
      </c>
      <c r="G3278" s="8">
        <v>1230437</v>
      </c>
      <c r="H3278" s="4"/>
      <c r="I3278" s="3"/>
      <c r="J3278" s="3"/>
      <c r="K3278" s="8"/>
      <c r="L3278" s="4"/>
      <c r="M3278" s="3"/>
      <c r="N3278" s="3"/>
      <c r="O3278" s="8"/>
      <c r="P3278" s="4"/>
    </row>
    <row r="3279" spans="1:21" s="2" customFormat="1" x14ac:dyDescent="0.25">
      <c r="A3279" s="1" t="s">
        <v>4405</v>
      </c>
      <c r="B3279" s="2">
        <v>12</v>
      </c>
      <c r="C3279" s="1" t="s">
        <v>469</v>
      </c>
      <c r="D3279" s="4"/>
      <c r="E3279" s="3">
        <v>45777</v>
      </c>
      <c r="F3279" s="3">
        <v>47603</v>
      </c>
      <c r="G3279" s="8">
        <v>1250489</v>
      </c>
      <c r="H3279" s="4"/>
      <c r="I3279" s="3"/>
      <c r="J3279" s="3"/>
      <c r="K3279" s="8"/>
      <c r="L3279" s="4"/>
      <c r="M3279" s="3"/>
      <c r="N3279" s="3"/>
      <c r="O3279" s="8"/>
      <c r="P3279" s="4"/>
    </row>
    <row r="3280" spans="1:21" s="2" customFormat="1" x14ac:dyDescent="0.25">
      <c r="A3280" s="1" t="s">
        <v>3616</v>
      </c>
      <c r="C3280" s="1" t="s">
        <v>469</v>
      </c>
      <c r="D3280" s="4"/>
      <c r="E3280" s="3">
        <v>45687</v>
      </c>
      <c r="F3280" s="3">
        <v>47513</v>
      </c>
      <c r="G3280" s="8">
        <v>1250130</v>
      </c>
      <c r="H3280" s="4"/>
      <c r="I3280" s="3">
        <v>45701</v>
      </c>
      <c r="J3280" s="3">
        <v>47527</v>
      </c>
      <c r="K3280" s="8">
        <v>2200712</v>
      </c>
      <c r="L3280" s="4"/>
      <c r="M3280" s="3">
        <v>44434</v>
      </c>
      <c r="N3280" s="3">
        <v>46260</v>
      </c>
      <c r="O3280" s="8">
        <v>3210806</v>
      </c>
      <c r="P3280" s="4"/>
      <c r="U3280" s="2" t="s">
        <v>4116</v>
      </c>
    </row>
    <row r="3281" spans="1:21" s="2" customFormat="1" x14ac:dyDescent="0.25">
      <c r="A3281" s="1" t="s">
        <v>4219</v>
      </c>
      <c r="B3281" s="2">
        <v>4</v>
      </c>
      <c r="C3281" s="1" t="s">
        <v>469</v>
      </c>
      <c r="D3281" s="4"/>
      <c r="E3281" s="3">
        <v>45720</v>
      </c>
      <c r="F3281" s="3">
        <v>47546</v>
      </c>
      <c r="G3281" s="8">
        <v>1250336</v>
      </c>
      <c r="H3281" s="4"/>
      <c r="I3281" s="3"/>
      <c r="J3281" s="3"/>
      <c r="K3281" s="8"/>
      <c r="L3281" s="4"/>
      <c r="M3281" s="3"/>
      <c r="N3281" s="3"/>
      <c r="O3281" s="8"/>
      <c r="P3281" s="4"/>
    </row>
    <row r="3282" spans="1:21" s="2" customFormat="1" x14ac:dyDescent="0.25">
      <c r="A3282" s="12" t="s">
        <v>1847</v>
      </c>
      <c r="C3282" s="12" t="s">
        <v>27</v>
      </c>
      <c r="D3282" s="4"/>
      <c r="E3282" s="3">
        <v>45321</v>
      </c>
      <c r="F3282" s="3">
        <v>47148</v>
      </c>
      <c r="G3282" s="8">
        <v>1190311</v>
      </c>
      <c r="H3282" s="4"/>
      <c r="I3282" s="3">
        <v>46021</v>
      </c>
      <c r="J3282" s="3">
        <v>47847</v>
      </c>
      <c r="K3282" s="8">
        <v>2201211</v>
      </c>
      <c r="L3282" s="4"/>
      <c r="M3282" s="3">
        <v>45764</v>
      </c>
      <c r="N3282" s="3">
        <v>47590</v>
      </c>
      <c r="O3282" s="8">
        <v>3250410</v>
      </c>
      <c r="P3282" s="4"/>
      <c r="U3282" s="2" t="s">
        <v>4116</v>
      </c>
    </row>
    <row r="3283" spans="1:21" s="2" customFormat="1" x14ac:dyDescent="0.25">
      <c r="A3283" s="1" t="s">
        <v>2522</v>
      </c>
      <c r="B3283" s="2">
        <v>7</v>
      </c>
      <c r="C3283" s="1" t="s">
        <v>469</v>
      </c>
      <c r="D3283" s="4"/>
      <c r="E3283" s="3">
        <v>44432</v>
      </c>
      <c r="F3283" s="3">
        <v>46258</v>
      </c>
      <c r="G3283" s="8">
        <v>1210888</v>
      </c>
      <c r="H3283" s="4"/>
      <c r="I3283" s="3"/>
      <c r="J3283" s="3"/>
      <c r="K3283" s="8"/>
      <c r="L3283" s="4"/>
      <c r="M3283" s="3"/>
      <c r="N3283" s="3"/>
      <c r="O3283" s="8"/>
      <c r="P3283" s="4"/>
    </row>
    <row r="3284" spans="1:21" s="2" customFormat="1" x14ac:dyDescent="0.25">
      <c r="A3284" s="1" t="s">
        <v>1900</v>
      </c>
      <c r="C3284" s="1" t="s">
        <v>3030</v>
      </c>
      <c r="D3284" s="4"/>
      <c r="E3284" s="3">
        <v>45705</v>
      </c>
      <c r="F3284" s="3">
        <v>47531</v>
      </c>
      <c r="G3284" s="8">
        <v>1190808</v>
      </c>
      <c r="H3284" s="4"/>
      <c r="I3284" s="3">
        <v>45736</v>
      </c>
      <c r="J3284" s="3">
        <v>47562</v>
      </c>
      <c r="K3284" s="8">
        <v>2200713</v>
      </c>
      <c r="L3284" s="4"/>
      <c r="M3284" s="3">
        <v>45813</v>
      </c>
      <c r="N3284" s="3">
        <v>47639</v>
      </c>
      <c r="O3284" s="8">
        <v>3250609</v>
      </c>
      <c r="P3284" s="4"/>
      <c r="U3284" s="2" t="s">
        <v>4116</v>
      </c>
    </row>
    <row r="3285" spans="1:21" s="2" customFormat="1" x14ac:dyDescent="0.25">
      <c r="A3285" s="1" t="s">
        <v>4087</v>
      </c>
      <c r="C3285" s="1" t="s">
        <v>1210</v>
      </c>
      <c r="D3285" s="4"/>
      <c r="E3285" s="3">
        <v>45670</v>
      </c>
      <c r="F3285" s="3">
        <v>47496</v>
      </c>
      <c r="G3285" s="8">
        <v>1250110</v>
      </c>
      <c r="H3285" s="4"/>
      <c r="I3285" s="3"/>
      <c r="J3285" s="3"/>
      <c r="K3285" s="8"/>
      <c r="L3285" s="4"/>
      <c r="M3285" s="3"/>
      <c r="N3285" s="3"/>
      <c r="O3285" s="8"/>
      <c r="P3285" s="4"/>
    </row>
    <row r="3286" spans="1:21" s="2" customFormat="1" x14ac:dyDescent="0.25">
      <c r="A3286" s="1" t="s">
        <v>346</v>
      </c>
      <c r="B3286" s="2">
        <v>5</v>
      </c>
      <c r="C3286" s="1" t="s">
        <v>469</v>
      </c>
      <c r="D3286" s="4"/>
      <c r="E3286" s="3">
        <v>45202</v>
      </c>
      <c r="F3286" s="3">
        <v>47029</v>
      </c>
      <c r="G3286" s="8">
        <v>1081094</v>
      </c>
      <c r="H3286" s="4"/>
      <c r="I3286" s="3"/>
      <c r="J3286" s="3"/>
      <c r="K3286" s="8"/>
      <c r="L3286" s="4"/>
      <c r="M3286" s="3"/>
      <c r="N3286" s="3"/>
      <c r="O3286" s="8"/>
      <c r="P3286" s="4"/>
    </row>
    <row r="3287" spans="1:21" s="2" customFormat="1" x14ac:dyDescent="0.25">
      <c r="A3287" s="1" t="s">
        <v>2874</v>
      </c>
      <c r="B3287" s="2">
        <v>7</v>
      </c>
      <c r="C3287" s="1" t="s">
        <v>469</v>
      </c>
      <c r="D3287" s="4"/>
      <c r="E3287" s="3">
        <v>44817</v>
      </c>
      <c r="F3287" s="3">
        <v>46643</v>
      </c>
      <c r="G3287" s="8">
        <v>1220965</v>
      </c>
      <c r="H3287" s="4"/>
      <c r="I3287" s="3"/>
      <c r="J3287" s="3"/>
      <c r="K3287" s="8"/>
      <c r="L3287" s="4"/>
      <c r="M3287" s="3"/>
      <c r="N3287" s="3"/>
      <c r="O3287" s="8"/>
      <c r="P3287" s="4"/>
    </row>
    <row r="3288" spans="1:21" s="2" customFormat="1" x14ac:dyDescent="0.25">
      <c r="A3288" s="1" t="s">
        <v>955</v>
      </c>
      <c r="C3288" s="1" t="s">
        <v>1003</v>
      </c>
      <c r="D3288" s="4"/>
      <c r="E3288" s="3">
        <v>45251</v>
      </c>
      <c r="F3288" s="3">
        <v>47078</v>
      </c>
      <c r="G3288" s="8">
        <v>1231112</v>
      </c>
      <c r="H3288" s="4"/>
      <c r="I3288" s="3"/>
      <c r="J3288" s="3"/>
      <c r="K3288" s="8"/>
      <c r="L3288" s="4"/>
      <c r="M3288" s="3"/>
      <c r="N3288" s="3"/>
      <c r="O3288" s="8"/>
      <c r="P3288" s="4"/>
    </row>
    <row r="3289" spans="1:21" s="2" customFormat="1" x14ac:dyDescent="0.25">
      <c r="A3289" s="1" t="s">
        <v>1208</v>
      </c>
      <c r="C3289" s="1" t="s">
        <v>999</v>
      </c>
      <c r="D3289" s="4"/>
      <c r="E3289" s="3">
        <v>45996</v>
      </c>
      <c r="F3289" s="3">
        <v>47822</v>
      </c>
      <c r="G3289" s="8">
        <v>1251208</v>
      </c>
      <c r="H3289" s="4"/>
      <c r="I3289" s="3"/>
      <c r="J3289" s="3"/>
      <c r="K3289" s="8"/>
      <c r="L3289" s="4"/>
      <c r="M3289" s="3"/>
      <c r="N3289" s="3"/>
      <c r="O3289" s="8"/>
      <c r="P3289" s="4"/>
    </row>
    <row r="3290" spans="1:21" s="2" customFormat="1" x14ac:dyDescent="0.25">
      <c r="A3290" s="1" t="s">
        <v>1376</v>
      </c>
      <c r="C3290" s="1" t="s">
        <v>1003</v>
      </c>
      <c r="D3290" s="4"/>
      <c r="E3290" s="3">
        <v>46098</v>
      </c>
      <c r="F3290" s="3">
        <v>47924</v>
      </c>
      <c r="G3290" s="8">
        <v>1160355</v>
      </c>
      <c r="H3290" s="4"/>
      <c r="I3290" s="3"/>
      <c r="J3290" s="3"/>
      <c r="K3290" s="8"/>
      <c r="L3290" s="4"/>
      <c r="M3290" s="3"/>
      <c r="N3290" s="3"/>
      <c r="O3290" s="8"/>
      <c r="P3290" s="4"/>
    </row>
    <row r="3291" spans="1:21" s="2" customFormat="1" x14ac:dyDescent="0.25">
      <c r="A3291" s="1" t="s">
        <v>956</v>
      </c>
      <c r="C3291" s="1" t="s">
        <v>1003</v>
      </c>
      <c r="D3291" s="4"/>
      <c r="E3291" s="3">
        <v>45203</v>
      </c>
      <c r="F3291" s="3">
        <v>47030</v>
      </c>
      <c r="G3291" s="8">
        <v>1140165</v>
      </c>
      <c r="H3291" s="4"/>
      <c r="I3291" s="3"/>
      <c r="J3291" s="3"/>
      <c r="K3291" s="8"/>
      <c r="L3291" s="4"/>
      <c r="M3291" s="3"/>
      <c r="N3291" s="3"/>
      <c r="O3291" s="8"/>
      <c r="P3291" s="4"/>
    </row>
    <row r="3292" spans="1:21" s="2" customFormat="1" x14ac:dyDescent="0.25">
      <c r="A3292" s="1" t="s">
        <v>2572</v>
      </c>
      <c r="C3292" s="1" t="s">
        <v>1391</v>
      </c>
      <c r="D3292" s="4"/>
      <c r="E3292" s="3">
        <v>44484</v>
      </c>
      <c r="F3292" s="3">
        <v>46310</v>
      </c>
      <c r="G3292" s="8">
        <v>1211001</v>
      </c>
      <c r="H3292" s="4"/>
      <c r="I3292" s="3">
        <v>44636</v>
      </c>
      <c r="J3292" s="3">
        <v>46462</v>
      </c>
      <c r="K3292" s="8">
        <v>2220311</v>
      </c>
      <c r="L3292" s="4"/>
      <c r="M3292" s="3"/>
      <c r="N3292" s="3"/>
      <c r="O3292" s="8"/>
      <c r="P3292" s="4"/>
    </row>
    <row r="3293" spans="1:21" s="2" customFormat="1" x14ac:dyDescent="0.25">
      <c r="A3293" s="1" t="s">
        <v>2234</v>
      </c>
      <c r="C3293" s="1" t="s">
        <v>855</v>
      </c>
      <c r="D3293" s="4"/>
      <c r="E3293" s="3">
        <v>44263</v>
      </c>
      <c r="F3293" s="3">
        <v>46089</v>
      </c>
      <c r="G3293" s="8">
        <v>1210305</v>
      </c>
      <c r="H3293" s="4"/>
      <c r="I3293" s="3"/>
      <c r="J3293" s="3"/>
      <c r="K3293" s="8"/>
      <c r="L3293" s="4"/>
      <c r="M3293" s="3"/>
      <c r="N3293" s="3"/>
      <c r="O3293" s="8"/>
      <c r="P3293" s="4"/>
    </row>
    <row r="3294" spans="1:21" s="2" customFormat="1" x14ac:dyDescent="0.25">
      <c r="A3294" s="1" t="s">
        <v>728</v>
      </c>
      <c r="C3294" s="1" t="s">
        <v>729</v>
      </c>
      <c r="D3294" s="4"/>
      <c r="E3294" s="3">
        <v>44925</v>
      </c>
      <c r="F3294" s="3">
        <v>46751</v>
      </c>
      <c r="G3294" s="8">
        <v>1120501</v>
      </c>
      <c r="H3294" s="4"/>
      <c r="I3294" s="3"/>
      <c r="J3294" s="3"/>
      <c r="K3294" s="8"/>
      <c r="L3294" s="4"/>
      <c r="M3294" s="3"/>
      <c r="N3294" s="3"/>
      <c r="O3294" s="8"/>
      <c r="P3294" s="4"/>
    </row>
    <row r="3295" spans="1:21" s="2" customFormat="1" x14ac:dyDescent="0.25">
      <c r="A3295" s="1" t="s">
        <v>597</v>
      </c>
      <c r="B3295" s="2">
        <v>3</v>
      </c>
      <c r="C3295" s="1" t="s">
        <v>469</v>
      </c>
      <c r="D3295" s="4"/>
      <c r="E3295" s="3">
        <v>45911</v>
      </c>
      <c r="F3295" s="3">
        <v>47737</v>
      </c>
      <c r="G3295" s="8">
        <v>1100909</v>
      </c>
      <c r="H3295" s="4"/>
      <c r="I3295" s="3"/>
      <c r="J3295" s="3"/>
      <c r="K3295" s="8"/>
      <c r="L3295" s="4"/>
      <c r="M3295" s="3"/>
      <c r="N3295" s="3"/>
      <c r="O3295" s="8"/>
      <c r="P3295" s="4"/>
    </row>
    <row r="3296" spans="1:21" s="2" customFormat="1" x14ac:dyDescent="0.25">
      <c r="A3296" s="1" t="s">
        <v>233</v>
      </c>
      <c r="C3296" s="1" t="s">
        <v>999</v>
      </c>
      <c r="D3296" s="4"/>
      <c r="E3296" s="3">
        <v>44523</v>
      </c>
      <c r="F3296" s="3">
        <v>46349</v>
      </c>
      <c r="G3296" s="8">
        <v>1160217</v>
      </c>
      <c r="H3296" s="4"/>
      <c r="I3296" s="3"/>
      <c r="J3296" s="3"/>
      <c r="K3296" s="8"/>
      <c r="L3296" s="4"/>
      <c r="M3296" s="3"/>
      <c r="N3296" s="3"/>
      <c r="O3296" s="8"/>
      <c r="P3296" s="4"/>
    </row>
    <row r="3297" spans="1:16" s="2" customFormat="1" x14ac:dyDescent="0.25">
      <c r="A3297" s="1" t="s">
        <v>1710</v>
      </c>
      <c r="B3297" s="2">
        <v>8</v>
      </c>
      <c r="C3297" s="1" t="s">
        <v>469</v>
      </c>
      <c r="D3297" s="4"/>
      <c r="E3297" s="3">
        <v>45216</v>
      </c>
      <c r="F3297" s="3">
        <v>47043</v>
      </c>
      <c r="G3297" s="8">
        <v>1180434</v>
      </c>
      <c r="H3297" s="4"/>
      <c r="I3297" s="3"/>
      <c r="J3297" s="3"/>
      <c r="K3297" s="8"/>
      <c r="L3297" s="4"/>
      <c r="M3297" s="3"/>
      <c r="N3297" s="3"/>
      <c r="O3297" s="8"/>
      <c r="P3297" s="4"/>
    </row>
    <row r="3298" spans="1:16" s="2" customFormat="1" x14ac:dyDescent="0.25">
      <c r="A3298" s="1" t="s">
        <v>2292</v>
      </c>
      <c r="B3298" s="2">
        <v>5</v>
      </c>
      <c r="C3298" s="1" t="s">
        <v>469</v>
      </c>
      <c r="D3298" s="4"/>
      <c r="E3298" s="3">
        <v>44307</v>
      </c>
      <c r="F3298" s="3">
        <v>46133</v>
      </c>
      <c r="G3298" s="8">
        <v>1210435</v>
      </c>
      <c r="H3298" s="4"/>
      <c r="I3298" s="3"/>
      <c r="J3298" s="3"/>
      <c r="K3298" s="8"/>
      <c r="L3298" s="4"/>
      <c r="M3298" s="3"/>
      <c r="N3298" s="3"/>
      <c r="O3298" s="8"/>
      <c r="P3298" s="4"/>
    </row>
    <row r="3299" spans="1:16" s="2" customFormat="1" x14ac:dyDescent="0.25">
      <c r="A3299" s="1" t="s">
        <v>4930</v>
      </c>
      <c r="C3299" s="1" t="s">
        <v>1202</v>
      </c>
      <c r="D3299" s="4"/>
      <c r="E3299" s="3">
        <v>46147</v>
      </c>
      <c r="F3299" s="3">
        <v>47973</v>
      </c>
      <c r="G3299" s="8">
        <v>1260506</v>
      </c>
      <c r="H3299" s="4"/>
      <c r="I3299" s="3"/>
      <c r="J3299" s="3"/>
      <c r="K3299" s="8"/>
      <c r="L3299" s="4"/>
      <c r="M3299" s="3"/>
      <c r="N3299" s="3"/>
      <c r="O3299" s="8"/>
      <c r="P3299" s="4"/>
    </row>
    <row r="3300" spans="1:16" s="2" customFormat="1" x14ac:dyDescent="0.25">
      <c r="A3300" s="1" t="s">
        <v>3817</v>
      </c>
      <c r="C3300" s="1" t="s">
        <v>933</v>
      </c>
      <c r="D3300" s="4"/>
      <c r="E3300" s="3">
        <v>45385</v>
      </c>
      <c r="F3300" s="3">
        <v>47211</v>
      </c>
      <c r="G3300" s="8">
        <v>1240403</v>
      </c>
      <c r="H3300" s="4"/>
      <c r="I3300" s="3"/>
      <c r="J3300" s="3"/>
      <c r="K3300" s="8"/>
      <c r="L3300" s="4"/>
      <c r="M3300" s="3"/>
      <c r="N3300" s="3"/>
      <c r="O3300" s="8"/>
      <c r="P3300" s="4"/>
    </row>
    <row r="3301" spans="1:16" s="2" customFormat="1" x14ac:dyDescent="0.25">
      <c r="A3301" s="1" t="s">
        <v>987</v>
      </c>
      <c r="B3301" s="2">
        <v>7</v>
      </c>
      <c r="C3301" s="1" t="s">
        <v>469</v>
      </c>
      <c r="D3301" s="4"/>
      <c r="E3301" s="3">
        <v>45595</v>
      </c>
      <c r="F3301" s="3">
        <v>47421</v>
      </c>
      <c r="G3301" s="8">
        <v>1140416</v>
      </c>
      <c r="H3301" s="4"/>
      <c r="I3301" s="3"/>
      <c r="J3301" s="3"/>
      <c r="K3301" s="8"/>
      <c r="L3301" s="4"/>
      <c r="M3301" s="3"/>
      <c r="N3301" s="3"/>
      <c r="O3301" s="8"/>
      <c r="P3301" s="4"/>
    </row>
    <row r="3302" spans="1:16" s="2" customFormat="1" x14ac:dyDescent="0.25">
      <c r="A3302" s="1" t="s">
        <v>4367</v>
      </c>
      <c r="B3302" s="2">
        <v>8</v>
      </c>
      <c r="C3302" s="1" t="s">
        <v>469</v>
      </c>
      <c r="D3302" s="4"/>
      <c r="E3302" s="3">
        <v>45755</v>
      </c>
      <c r="F3302" s="3">
        <v>47581</v>
      </c>
      <c r="G3302" s="8">
        <v>1250454</v>
      </c>
      <c r="H3302" s="4"/>
      <c r="I3302" s="3"/>
      <c r="J3302" s="3"/>
      <c r="K3302" s="8"/>
      <c r="L3302" s="4"/>
      <c r="M3302" s="3"/>
      <c r="N3302" s="3"/>
      <c r="O3302" s="8"/>
      <c r="P3302" s="4"/>
    </row>
    <row r="3303" spans="1:16" s="2" customFormat="1" x14ac:dyDescent="0.25">
      <c r="A3303" s="1" t="s">
        <v>2074</v>
      </c>
      <c r="C3303" s="1" t="s">
        <v>440</v>
      </c>
      <c r="D3303" s="4"/>
      <c r="E3303" s="3">
        <v>43879</v>
      </c>
      <c r="F3303" s="3">
        <v>45706</v>
      </c>
      <c r="G3303" s="8">
        <v>1200212</v>
      </c>
      <c r="H3303" s="4"/>
      <c r="I3303" s="3"/>
      <c r="J3303" s="3"/>
      <c r="K3303" s="8"/>
      <c r="L3303" s="4"/>
      <c r="M3303" s="3"/>
      <c r="N3303" s="3"/>
      <c r="O3303" s="8"/>
      <c r="P3303" s="4"/>
    </row>
    <row r="3304" spans="1:16" s="2" customFormat="1" x14ac:dyDescent="0.25">
      <c r="A3304" s="1" t="s">
        <v>2216</v>
      </c>
      <c r="C3304" s="1" t="s">
        <v>2217</v>
      </c>
      <c r="D3304" s="4"/>
      <c r="E3304" s="3">
        <v>44250</v>
      </c>
      <c r="F3304" s="3">
        <v>46076</v>
      </c>
      <c r="G3304" s="8">
        <v>1210209</v>
      </c>
      <c r="H3304" s="4"/>
      <c r="I3304" s="3">
        <v>44264</v>
      </c>
      <c r="J3304" s="3">
        <v>46090</v>
      </c>
      <c r="K3304" s="8">
        <v>2210316</v>
      </c>
      <c r="L3304" s="4"/>
      <c r="M3304" s="3"/>
      <c r="N3304" s="3"/>
      <c r="O3304" s="8"/>
      <c r="P3304" s="4"/>
    </row>
    <row r="3305" spans="1:16" s="2" customFormat="1" x14ac:dyDescent="0.25">
      <c r="A3305" s="1" t="s">
        <v>3057</v>
      </c>
      <c r="C3305" s="1" t="s">
        <v>975</v>
      </c>
      <c r="D3305" s="4"/>
      <c r="E3305" s="3">
        <v>45008</v>
      </c>
      <c r="F3305" s="3">
        <v>46835</v>
      </c>
      <c r="G3305" s="8">
        <v>1230322</v>
      </c>
      <c r="H3305" s="4"/>
      <c r="I3305" s="3"/>
      <c r="J3305" s="3"/>
      <c r="K3305" s="8"/>
      <c r="L3305" s="4"/>
      <c r="M3305" s="3"/>
      <c r="N3305" s="3"/>
      <c r="O3305" s="8"/>
      <c r="P3305" s="4"/>
    </row>
    <row r="3306" spans="1:16" s="2" customFormat="1" x14ac:dyDescent="0.25">
      <c r="A3306" s="1" t="s">
        <v>2968</v>
      </c>
      <c r="C3306" s="1" t="s">
        <v>167</v>
      </c>
      <c r="D3306" s="4"/>
      <c r="E3306" s="3">
        <v>44916</v>
      </c>
      <c r="F3306" s="3">
        <v>46742</v>
      </c>
      <c r="G3306" s="8">
        <v>1221205</v>
      </c>
      <c r="H3306" s="4"/>
      <c r="I3306" s="3"/>
      <c r="J3306" s="3"/>
      <c r="K3306" s="8"/>
      <c r="L3306" s="4"/>
      <c r="M3306" s="3"/>
      <c r="N3306" s="3"/>
      <c r="O3306" s="8"/>
      <c r="P3306" s="4"/>
    </row>
    <row r="3307" spans="1:16" s="2" customFormat="1" x14ac:dyDescent="0.25">
      <c r="A3307" s="1" t="s">
        <v>2689</v>
      </c>
      <c r="C3307" s="1" t="s">
        <v>2690</v>
      </c>
      <c r="D3307" s="4"/>
      <c r="E3307" s="3">
        <v>44680</v>
      </c>
      <c r="F3307" s="3">
        <v>46506</v>
      </c>
      <c r="G3307" s="8">
        <v>1220408</v>
      </c>
      <c r="H3307" s="4"/>
      <c r="I3307" s="3"/>
      <c r="J3307" s="3"/>
      <c r="K3307" s="8"/>
      <c r="L3307" s="4"/>
      <c r="M3307" s="3"/>
      <c r="N3307" s="3"/>
      <c r="O3307" s="8"/>
      <c r="P3307" s="4"/>
    </row>
    <row r="3308" spans="1:16" s="2" customFormat="1" x14ac:dyDescent="0.25">
      <c r="A3308" s="1" t="s">
        <v>2346</v>
      </c>
      <c r="C3308" s="1" t="s">
        <v>2271</v>
      </c>
      <c r="D3308" s="4"/>
      <c r="E3308" s="3">
        <v>44330</v>
      </c>
      <c r="F3308" s="3">
        <v>46156</v>
      </c>
      <c r="G3308" s="8">
        <v>1210521</v>
      </c>
      <c r="H3308" s="4"/>
      <c r="I3308" s="3"/>
      <c r="J3308" s="3"/>
      <c r="K3308" s="8"/>
      <c r="L3308" s="4"/>
      <c r="M3308" s="3"/>
      <c r="N3308" s="3"/>
      <c r="O3308" s="8"/>
      <c r="P3308" s="4"/>
    </row>
    <row r="3309" spans="1:16" s="2" customFormat="1" x14ac:dyDescent="0.25">
      <c r="A3309" s="1" t="s">
        <v>1257</v>
      </c>
      <c r="B3309" s="2">
        <v>5</v>
      </c>
      <c r="C3309" s="1" t="s">
        <v>469</v>
      </c>
      <c r="D3309" s="4"/>
      <c r="E3309" s="3">
        <v>45924</v>
      </c>
      <c r="F3309" s="3">
        <v>47750</v>
      </c>
      <c r="G3309" s="8">
        <v>1150964</v>
      </c>
      <c r="H3309" s="4"/>
      <c r="I3309" s="3"/>
      <c r="J3309" s="3"/>
      <c r="K3309" s="8"/>
      <c r="L3309" s="4"/>
      <c r="M3309" s="3"/>
      <c r="N3309" s="3"/>
      <c r="O3309" s="8"/>
      <c r="P3309" s="4"/>
    </row>
    <row r="3310" spans="1:16" s="2" customFormat="1" x14ac:dyDescent="0.25">
      <c r="A3310" s="1" t="s">
        <v>2129</v>
      </c>
      <c r="C3310" s="1" t="s">
        <v>1372</v>
      </c>
      <c r="D3310" s="4"/>
      <c r="E3310" s="3">
        <v>45607</v>
      </c>
      <c r="F3310" s="3">
        <v>47433</v>
      </c>
      <c r="G3310" s="8">
        <v>1040941</v>
      </c>
      <c r="H3310" s="4"/>
      <c r="I3310" s="3"/>
      <c r="J3310" s="3"/>
      <c r="K3310" s="8"/>
      <c r="L3310" s="4"/>
      <c r="M3310" s="3"/>
      <c r="N3310" s="3"/>
      <c r="O3310" s="8"/>
      <c r="P3310" s="4"/>
    </row>
    <row r="3311" spans="1:16" s="2" customFormat="1" x14ac:dyDescent="0.25">
      <c r="A3311" s="1" t="s">
        <v>1912</v>
      </c>
      <c r="B3311" s="2">
        <v>2</v>
      </c>
      <c r="C3311" s="1" t="s">
        <v>469</v>
      </c>
      <c r="D3311" s="4"/>
      <c r="E3311" s="3">
        <v>45526</v>
      </c>
      <c r="F3311" s="3">
        <v>47352</v>
      </c>
      <c r="G3311" s="8">
        <v>1190908</v>
      </c>
      <c r="H3311" s="4"/>
      <c r="I3311" s="3"/>
      <c r="J3311" s="3"/>
      <c r="K3311" s="8"/>
      <c r="L3311" s="4"/>
      <c r="M3311" s="3"/>
      <c r="N3311" s="3"/>
      <c r="O3311" s="8"/>
      <c r="P3311" s="4"/>
    </row>
    <row r="3312" spans="1:16" s="2" customFormat="1" x14ac:dyDescent="0.25">
      <c r="A3312" s="1" t="s">
        <v>4222</v>
      </c>
      <c r="B3312" s="2">
        <v>3</v>
      </c>
      <c r="C3312" s="1" t="s">
        <v>469</v>
      </c>
      <c r="D3312" s="4"/>
      <c r="E3312" s="3">
        <v>45720</v>
      </c>
      <c r="F3312" s="3">
        <v>47546</v>
      </c>
      <c r="G3312" s="8">
        <v>1250339</v>
      </c>
      <c r="H3312" s="4"/>
      <c r="I3312" s="3"/>
      <c r="J3312" s="3"/>
      <c r="K3312" s="8"/>
      <c r="L3312" s="4"/>
      <c r="M3312" s="3"/>
      <c r="N3312" s="3"/>
      <c r="O3312" s="8"/>
      <c r="P3312" s="4"/>
    </row>
    <row r="3313" spans="1:21" s="2" customFormat="1" x14ac:dyDescent="0.25">
      <c r="A3313" s="1" t="s">
        <v>3618</v>
      </c>
      <c r="B3313" s="2">
        <v>9</v>
      </c>
      <c r="C3313" s="1" t="s">
        <v>469</v>
      </c>
      <c r="D3313" s="4"/>
      <c r="E3313" s="3"/>
      <c r="F3313" s="3"/>
      <c r="G3313" s="8"/>
      <c r="H3313" s="4"/>
      <c r="I3313" s="3">
        <v>44518</v>
      </c>
      <c r="J3313" s="3">
        <v>46344</v>
      </c>
      <c r="K3313" s="8">
        <v>2061013</v>
      </c>
      <c r="L3313" s="4"/>
      <c r="M3313" s="3">
        <v>44468</v>
      </c>
      <c r="N3313" s="3">
        <v>46294</v>
      </c>
      <c r="O3313" s="8">
        <v>3111205</v>
      </c>
      <c r="P3313" s="4"/>
      <c r="U3313" s="2" t="s">
        <v>4116</v>
      </c>
    </row>
    <row r="3314" spans="1:21" s="2" customFormat="1" x14ac:dyDescent="0.25">
      <c r="A3314" s="1" t="s">
        <v>2593</v>
      </c>
      <c r="B3314" s="2">
        <v>9</v>
      </c>
      <c r="C3314" s="1" t="s">
        <v>469</v>
      </c>
      <c r="D3314" s="4"/>
      <c r="E3314" s="3">
        <v>44537</v>
      </c>
      <c r="F3314" s="3">
        <v>46363</v>
      </c>
      <c r="G3314" s="8">
        <v>10408172</v>
      </c>
      <c r="H3314" s="4"/>
      <c r="I3314" s="3"/>
      <c r="J3314" s="3"/>
      <c r="K3314" s="8"/>
      <c r="L3314" s="4"/>
      <c r="M3314" s="3"/>
      <c r="N3314" s="3"/>
      <c r="O3314" s="8"/>
      <c r="P3314" s="4"/>
    </row>
    <row r="3315" spans="1:21" s="2" customFormat="1" x14ac:dyDescent="0.25">
      <c r="A3315" s="1" t="s">
        <v>260</v>
      </c>
      <c r="B3315" s="2">
        <v>4</v>
      </c>
      <c r="C3315" s="1" t="s">
        <v>469</v>
      </c>
      <c r="D3315" s="4"/>
      <c r="E3315" s="3">
        <v>45545</v>
      </c>
      <c r="F3315" s="3">
        <v>47371</v>
      </c>
      <c r="G3315" s="8">
        <v>10411111</v>
      </c>
      <c r="H3315" s="4"/>
      <c r="I3315" s="3"/>
      <c r="J3315" s="3"/>
      <c r="K3315" s="8"/>
      <c r="L3315" s="4"/>
      <c r="M3315" s="3"/>
      <c r="N3315" s="3"/>
      <c r="O3315" s="8"/>
      <c r="P3315" s="4"/>
    </row>
    <row r="3316" spans="1:21" s="2" customFormat="1" x14ac:dyDescent="0.25">
      <c r="A3316" s="1" t="s">
        <v>4566</v>
      </c>
      <c r="B3316" s="2">
        <v>4</v>
      </c>
      <c r="C3316" s="1" t="s">
        <v>469</v>
      </c>
      <c r="D3316" s="4"/>
      <c r="E3316" s="3">
        <v>45915</v>
      </c>
      <c r="F3316" s="3">
        <v>47741</v>
      </c>
      <c r="G3316" s="8">
        <v>1250936</v>
      </c>
      <c r="H3316" s="4"/>
      <c r="I3316" s="3"/>
      <c r="J3316" s="3"/>
      <c r="K3316" s="8"/>
      <c r="L3316" s="4"/>
      <c r="M3316" s="3"/>
      <c r="N3316" s="3"/>
      <c r="O3316" s="8"/>
      <c r="P3316" s="4"/>
    </row>
    <row r="3317" spans="1:21" s="2" customFormat="1" x14ac:dyDescent="0.25">
      <c r="A3317" s="1" t="s">
        <v>4607</v>
      </c>
      <c r="B3317" s="2">
        <v>12</v>
      </c>
      <c r="C3317" s="1" t="s">
        <v>469</v>
      </c>
      <c r="D3317" s="4"/>
      <c r="E3317" s="3">
        <v>45930</v>
      </c>
      <c r="F3317" s="3">
        <v>47756</v>
      </c>
      <c r="G3317" s="8">
        <v>1250978</v>
      </c>
      <c r="H3317" s="4"/>
      <c r="I3317" s="3"/>
      <c r="J3317" s="3"/>
      <c r="K3317" s="8"/>
      <c r="L3317" s="4"/>
      <c r="M3317" s="3"/>
      <c r="N3317" s="3"/>
      <c r="O3317" s="8"/>
      <c r="P3317" s="4"/>
    </row>
    <row r="3318" spans="1:21" s="2" customFormat="1" x14ac:dyDescent="0.25">
      <c r="A3318" s="1" t="s">
        <v>3935</v>
      </c>
      <c r="B3318" s="2">
        <v>6</v>
      </c>
      <c r="C3318" s="1" t="s">
        <v>469</v>
      </c>
      <c r="D3318" s="4"/>
      <c r="E3318" s="3">
        <v>45559</v>
      </c>
      <c r="F3318" s="3">
        <v>47385</v>
      </c>
      <c r="G3318" s="8">
        <v>1240932</v>
      </c>
      <c r="H3318" s="4"/>
      <c r="I3318" s="3"/>
      <c r="J3318" s="3"/>
      <c r="K3318" s="8"/>
      <c r="L3318" s="4"/>
      <c r="M3318" s="3"/>
      <c r="N3318" s="3"/>
      <c r="O3318" s="8"/>
      <c r="P3318" s="4"/>
    </row>
    <row r="3319" spans="1:21" s="2" customFormat="1" x14ac:dyDescent="0.25">
      <c r="A3319" s="1" t="s">
        <v>3997</v>
      </c>
      <c r="B3319" s="2">
        <v>9</v>
      </c>
      <c r="C3319" s="1" t="s">
        <v>469</v>
      </c>
      <c r="D3319" s="4"/>
      <c r="E3319" s="3">
        <v>45580</v>
      </c>
      <c r="F3319" s="3">
        <v>47406</v>
      </c>
      <c r="G3319" s="8">
        <v>1241030</v>
      </c>
      <c r="H3319" s="4"/>
      <c r="I3319" s="3"/>
      <c r="J3319" s="3"/>
      <c r="K3319" s="8"/>
      <c r="L3319" s="4"/>
      <c r="M3319" s="3"/>
      <c r="N3319" s="3"/>
      <c r="O3319" s="8"/>
      <c r="P3319" s="4"/>
    </row>
    <row r="3320" spans="1:21" s="2" customFormat="1" x14ac:dyDescent="0.25">
      <c r="A3320" s="1" t="s">
        <v>924</v>
      </c>
      <c r="B3320" s="2">
        <v>8</v>
      </c>
      <c r="C3320" s="1" t="s">
        <v>469</v>
      </c>
      <c r="D3320" s="4"/>
      <c r="E3320" s="3">
        <v>45181</v>
      </c>
      <c r="F3320" s="3">
        <v>47008</v>
      </c>
      <c r="G3320" s="8">
        <v>1132106</v>
      </c>
      <c r="H3320" s="4"/>
      <c r="I3320" s="3"/>
      <c r="J3320" s="3"/>
      <c r="K3320" s="8"/>
      <c r="L3320" s="4"/>
      <c r="M3320" s="3"/>
      <c r="N3320" s="3"/>
      <c r="O3320" s="8"/>
      <c r="P3320" s="4"/>
    </row>
    <row r="3321" spans="1:21" s="2" customFormat="1" x14ac:dyDescent="0.25">
      <c r="A3321" s="1" t="s">
        <v>2075</v>
      </c>
      <c r="C3321" s="1" t="s">
        <v>440</v>
      </c>
      <c r="D3321" s="4"/>
      <c r="E3321" s="3">
        <v>43879</v>
      </c>
      <c r="F3321" s="3">
        <v>45706</v>
      </c>
      <c r="G3321" s="8">
        <v>1200213</v>
      </c>
      <c r="H3321" s="4"/>
      <c r="I3321" s="3"/>
      <c r="J3321" s="3"/>
      <c r="K3321" s="8"/>
      <c r="L3321" s="4"/>
      <c r="M3321" s="3"/>
      <c r="N3321" s="3"/>
      <c r="O3321" s="8"/>
      <c r="P3321" s="4"/>
    </row>
    <row r="3322" spans="1:21" s="2" customFormat="1" x14ac:dyDescent="0.25">
      <c r="A3322" s="1" t="s">
        <v>693</v>
      </c>
      <c r="B3322" s="2">
        <v>1</v>
      </c>
      <c r="C3322" s="1" t="s">
        <v>469</v>
      </c>
      <c r="D3322" s="4"/>
      <c r="E3322" s="3">
        <v>44502</v>
      </c>
      <c r="F3322" s="3">
        <v>46328</v>
      </c>
      <c r="G3322" s="8">
        <v>1111029</v>
      </c>
      <c r="H3322" s="4"/>
      <c r="I3322" s="3"/>
      <c r="J3322" s="3"/>
      <c r="K3322" s="8"/>
      <c r="L3322" s="4"/>
      <c r="M3322" s="3"/>
      <c r="N3322" s="3"/>
      <c r="O3322" s="8"/>
      <c r="P3322" s="4"/>
    </row>
    <row r="3323" spans="1:21" s="2" customFormat="1" x14ac:dyDescent="0.25">
      <c r="A3323" s="1" t="s">
        <v>1013</v>
      </c>
      <c r="C3323" s="1" t="s">
        <v>185</v>
      </c>
      <c r="D3323" s="4"/>
      <c r="E3323" s="3">
        <v>45354</v>
      </c>
      <c r="F3323" s="3">
        <v>47180</v>
      </c>
      <c r="G3323" s="8">
        <v>1140531</v>
      </c>
      <c r="H3323" s="4"/>
      <c r="I3323" s="3"/>
      <c r="J3323" s="3"/>
      <c r="K3323" s="8"/>
      <c r="L3323" s="4"/>
      <c r="M3323" s="3"/>
      <c r="N3323" s="3"/>
      <c r="O3323" s="8"/>
      <c r="P3323" s="4"/>
    </row>
    <row r="3324" spans="1:21" s="2" customFormat="1" x14ac:dyDescent="0.25">
      <c r="A3324" s="1" t="s">
        <v>1013</v>
      </c>
      <c r="C3324" s="1" t="s">
        <v>3030</v>
      </c>
      <c r="D3324" s="4"/>
      <c r="E3324" s="3"/>
      <c r="F3324" s="3"/>
      <c r="G3324" s="8"/>
      <c r="H3324" s="4"/>
      <c r="I3324" s="3">
        <v>45361</v>
      </c>
      <c r="J3324" s="3">
        <v>47187</v>
      </c>
      <c r="K3324" s="8">
        <v>2140911</v>
      </c>
      <c r="L3324" s="4"/>
      <c r="M3324" s="3"/>
      <c r="N3324" s="3"/>
      <c r="O3324" s="8"/>
      <c r="P3324" s="4"/>
    </row>
    <row r="3325" spans="1:21" s="2" customFormat="1" x14ac:dyDescent="0.25">
      <c r="A3325" s="1" t="s">
        <v>2560</v>
      </c>
      <c r="B3325" s="2">
        <v>9</v>
      </c>
      <c r="C3325" s="1" t="s">
        <v>469</v>
      </c>
      <c r="D3325" s="4"/>
      <c r="E3325" s="3">
        <v>44441</v>
      </c>
      <c r="F3325" s="3">
        <v>46267</v>
      </c>
      <c r="G3325" s="8">
        <v>1210914</v>
      </c>
      <c r="H3325" s="4"/>
      <c r="I3325" s="3"/>
      <c r="J3325" s="3"/>
      <c r="K3325" s="8"/>
      <c r="L3325" s="4"/>
      <c r="M3325" s="3"/>
      <c r="N3325" s="3"/>
      <c r="O3325" s="8"/>
      <c r="P3325" s="4"/>
    </row>
    <row r="3326" spans="1:21" s="2" customFormat="1" x14ac:dyDescent="0.25">
      <c r="A3326" s="1" t="s">
        <v>2131</v>
      </c>
      <c r="C3326" s="1" t="s">
        <v>4475</v>
      </c>
      <c r="D3326" s="4"/>
      <c r="E3326" s="3">
        <v>45847</v>
      </c>
      <c r="F3326" s="3">
        <v>47673</v>
      </c>
      <c r="G3326" s="8">
        <v>1200903</v>
      </c>
      <c r="H3326" s="4"/>
      <c r="I3326" s="3"/>
      <c r="J3326" s="3"/>
      <c r="K3326" s="8"/>
      <c r="L3326" s="4"/>
      <c r="M3326" s="3"/>
      <c r="N3326" s="3"/>
      <c r="O3326" s="8"/>
      <c r="P3326" s="4"/>
    </row>
    <row r="3327" spans="1:21" s="2" customFormat="1" x14ac:dyDescent="0.25">
      <c r="A3327" s="1" t="s">
        <v>2198</v>
      </c>
      <c r="C3327" s="1" t="s">
        <v>2199</v>
      </c>
      <c r="D3327" s="4"/>
      <c r="E3327" s="3">
        <v>44211</v>
      </c>
      <c r="F3327" s="3">
        <v>46037</v>
      </c>
      <c r="G3327" s="8">
        <v>1210106</v>
      </c>
      <c r="H3327" s="4"/>
      <c r="I3327" s="3"/>
      <c r="J3327" s="3"/>
      <c r="K3327" s="8"/>
      <c r="L3327" s="4"/>
      <c r="M3327" s="3"/>
      <c r="N3327" s="3"/>
      <c r="O3327" s="8"/>
      <c r="P3327" s="4"/>
    </row>
    <row r="3328" spans="1:21" s="2" customFormat="1" x14ac:dyDescent="0.25">
      <c r="A3328" s="1" t="s">
        <v>4888</v>
      </c>
      <c r="C3328" s="1" t="s">
        <v>999</v>
      </c>
      <c r="D3328" s="4"/>
      <c r="E3328" s="3">
        <v>46112</v>
      </c>
      <c r="F3328" s="3">
        <v>47938</v>
      </c>
      <c r="G3328" s="8">
        <v>1260325</v>
      </c>
      <c r="H3328" s="4"/>
      <c r="I3328" s="3"/>
      <c r="J3328" s="3"/>
      <c r="K3328" s="8"/>
      <c r="L3328" s="4"/>
      <c r="M3328" s="3"/>
      <c r="N3328" s="3"/>
      <c r="O3328" s="8"/>
      <c r="P3328" s="4"/>
    </row>
    <row r="3329" spans="1:21" s="2" customFormat="1" x14ac:dyDescent="0.25">
      <c r="A3329" s="1" t="s">
        <v>3762</v>
      </c>
      <c r="C3329" s="1" t="s">
        <v>3449</v>
      </c>
      <c r="D3329" s="4"/>
      <c r="E3329" s="3">
        <v>45351</v>
      </c>
      <c r="F3329" s="3">
        <v>47177</v>
      </c>
      <c r="G3329" s="8">
        <v>1240228</v>
      </c>
      <c r="H3329" s="4"/>
      <c r="I3329" s="3">
        <v>45462</v>
      </c>
      <c r="J3329" s="3">
        <v>47288</v>
      </c>
      <c r="K3329" s="8">
        <v>2240613</v>
      </c>
      <c r="L3329" s="4"/>
      <c r="M3329" s="3">
        <v>45847</v>
      </c>
      <c r="N3329" s="3">
        <v>47673</v>
      </c>
      <c r="O3329" s="8">
        <v>3250712</v>
      </c>
      <c r="P3329" s="4"/>
      <c r="U3329" s="2" t="s">
        <v>4116</v>
      </c>
    </row>
    <row r="3330" spans="1:21" s="2" customFormat="1" x14ac:dyDescent="0.25">
      <c r="A3330" s="1" t="s">
        <v>2235</v>
      </c>
      <c r="C3330" s="1" t="s">
        <v>1566</v>
      </c>
      <c r="D3330" s="4"/>
      <c r="E3330" s="3">
        <v>44265</v>
      </c>
      <c r="F3330" s="3">
        <v>46091</v>
      </c>
      <c r="G3330" s="8">
        <v>1210306</v>
      </c>
      <c r="H3330" s="4"/>
      <c r="I3330" s="3"/>
      <c r="J3330" s="3"/>
      <c r="K3330" s="8"/>
      <c r="L3330" s="4"/>
      <c r="M3330" s="3"/>
      <c r="N3330" s="3"/>
      <c r="O3330" s="8"/>
      <c r="P3330" s="4"/>
    </row>
    <row r="3331" spans="1:21" s="2" customFormat="1" x14ac:dyDescent="0.25">
      <c r="A3331" s="1" t="s">
        <v>4315</v>
      </c>
      <c r="C3331" s="1" t="s">
        <v>4316</v>
      </c>
      <c r="D3331" s="4"/>
      <c r="E3331" s="3">
        <v>45748</v>
      </c>
      <c r="F3331" s="3">
        <v>47574</v>
      </c>
      <c r="G3331" s="8">
        <v>1250402</v>
      </c>
      <c r="H3331" s="4"/>
      <c r="I3331" s="3">
        <v>46169</v>
      </c>
      <c r="J3331" s="3">
        <v>47995</v>
      </c>
      <c r="K3331" s="8" t="s">
        <v>4117</v>
      </c>
      <c r="L3331" s="4"/>
      <c r="M3331" s="3">
        <v>46160</v>
      </c>
      <c r="N3331" s="3">
        <v>47986</v>
      </c>
      <c r="O3331" s="8">
        <v>3260511</v>
      </c>
      <c r="P3331" s="4"/>
      <c r="U3331" s="2" t="s">
        <v>4116</v>
      </c>
    </row>
    <row r="3332" spans="1:21" s="2" customFormat="1" x14ac:dyDescent="0.25">
      <c r="A3332" s="1" t="s">
        <v>4957</v>
      </c>
      <c r="C3332" s="1" t="s">
        <v>144</v>
      </c>
      <c r="D3332" s="4"/>
      <c r="E3332" s="3">
        <v>46175</v>
      </c>
      <c r="F3332" s="3">
        <v>48001</v>
      </c>
      <c r="G3332" s="8">
        <v>1260602</v>
      </c>
      <c r="H3332" s="4"/>
      <c r="I3332" s="3"/>
      <c r="J3332" s="3"/>
      <c r="K3332" s="8"/>
      <c r="L3332" s="4"/>
      <c r="M3332" s="3"/>
      <c r="N3332" s="3"/>
      <c r="O3332" s="8"/>
      <c r="P3332" s="4"/>
    </row>
    <row r="3333" spans="1:21" s="2" customFormat="1" x14ac:dyDescent="0.25">
      <c r="A3333" s="1" t="s">
        <v>3619</v>
      </c>
      <c r="C3333" s="1" t="s">
        <v>3476</v>
      </c>
      <c r="D3333" s="4"/>
      <c r="E3333" s="3">
        <v>45849</v>
      </c>
      <c r="F3333" s="3">
        <v>47675</v>
      </c>
      <c r="G3333" s="8">
        <v>1250708</v>
      </c>
      <c r="H3333" s="4"/>
      <c r="I3333" s="3">
        <v>44405</v>
      </c>
      <c r="J3333" s="3">
        <v>46231</v>
      </c>
      <c r="K3333" s="8">
        <v>2210707</v>
      </c>
      <c r="L3333" s="4"/>
      <c r="M3333" s="3">
        <v>45950</v>
      </c>
      <c r="N3333" s="3">
        <v>47776</v>
      </c>
      <c r="O3333" s="8">
        <v>3251007</v>
      </c>
      <c r="P3333" s="4"/>
      <c r="U3333" s="2" t="s">
        <v>4116</v>
      </c>
    </row>
    <row r="3334" spans="1:21" s="2" customFormat="1" x14ac:dyDescent="0.25">
      <c r="A3334" s="1" t="s">
        <v>1711</v>
      </c>
      <c r="B3334" s="2">
        <v>5</v>
      </c>
      <c r="C3334" s="1" t="s">
        <v>469</v>
      </c>
      <c r="D3334" s="4"/>
      <c r="E3334" s="3">
        <v>45202</v>
      </c>
      <c r="F3334" s="3">
        <v>47029</v>
      </c>
      <c r="G3334" s="8">
        <v>1180435</v>
      </c>
      <c r="H3334" s="4"/>
      <c r="I3334" s="3"/>
      <c r="J3334" s="3"/>
      <c r="K3334" s="8"/>
      <c r="L3334" s="4"/>
      <c r="M3334" s="3"/>
      <c r="N3334" s="3"/>
      <c r="O3334" s="8"/>
      <c r="P3334" s="4"/>
    </row>
    <row r="3335" spans="1:21" s="2" customFormat="1" x14ac:dyDescent="0.25">
      <c r="A3335" s="1" t="s">
        <v>4769</v>
      </c>
      <c r="C3335" s="1" t="s">
        <v>744</v>
      </c>
      <c r="D3335" s="4"/>
      <c r="E3335" s="3">
        <v>46020</v>
      </c>
      <c r="F3335" s="3">
        <v>47846</v>
      </c>
      <c r="G3335" s="8">
        <v>1251223</v>
      </c>
      <c r="H3335" s="4"/>
      <c r="I3335" s="3"/>
      <c r="J3335" s="3"/>
      <c r="K3335" s="8"/>
      <c r="L3335" s="4"/>
      <c r="M3335" s="3"/>
      <c r="N3335" s="3"/>
      <c r="O3335" s="8"/>
      <c r="P3335" s="4"/>
    </row>
    <row r="3336" spans="1:21" s="2" customFormat="1" x14ac:dyDescent="0.25">
      <c r="A3336" s="1" t="s">
        <v>1632</v>
      </c>
      <c r="B3336" s="2">
        <v>12</v>
      </c>
      <c r="C3336" s="1" t="s">
        <v>469</v>
      </c>
      <c r="D3336" s="4"/>
      <c r="E3336" s="3">
        <v>44847</v>
      </c>
      <c r="F3336" s="3">
        <v>46673</v>
      </c>
      <c r="G3336" s="8">
        <v>1171046</v>
      </c>
      <c r="H3336" s="4"/>
      <c r="I3336" s="3"/>
      <c r="J3336" s="3"/>
      <c r="K3336" s="8"/>
      <c r="L3336" s="4"/>
      <c r="M3336" s="3"/>
      <c r="N3336" s="3"/>
      <c r="O3336" s="8"/>
      <c r="P3336" s="4"/>
    </row>
    <row r="3337" spans="1:21" s="2" customFormat="1" x14ac:dyDescent="0.25">
      <c r="A3337" s="1" t="s">
        <v>4913</v>
      </c>
      <c r="C3337" s="1" t="s">
        <v>616</v>
      </c>
      <c r="D3337" s="4"/>
      <c r="E3337" s="3">
        <v>46134</v>
      </c>
      <c r="F3337" s="3">
        <v>47960</v>
      </c>
      <c r="G3337" s="8">
        <v>1260424</v>
      </c>
      <c r="H3337" s="4"/>
      <c r="I3337" s="3"/>
      <c r="J3337" s="3"/>
      <c r="K3337" s="8"/>
      <c r="L3337" s="4"/>
      <c r="M3337" s="3"/>
      <c r="N3337" s="3"/>
      <c r="O3337" s="8"/>
      <c r="P3337" s="4"/>
    </row>
    <row r="3338" spans="1:21" s="2" customFormat="1" x14ac:dyDescent="0.25">
      <c r="A3338" s="1" t="s">
        <v>4191</v>
      </c>
      <c r="C3338" s="1" t="s">
        <v>469</v>
      </c>
      <c r="D3338" s="4"/>
      <c r="E3338" s="3">
        <v>45734</v>
      </c>
      <c r="F3338" s="3">
        <v>47560</v>
      </c>
      <c r="G3338" s="8">
        <v>1250309</v>
      </c>
      <c r="H3338" s="4"/>
      <c r="I3338" s="3"/>
      <c r="J3338" s="3"/>
      <c r="K3338" s="8"/>
      <c r="L3338" s="4"/>
      <c r="M3338" s="3"/>
      <c r="N3338" s="3"/>
      <c r="O3338" s="8"/>
      <c r="P3338" s="4"/>
    </row>
    <row r="3339" spans="1:21" s="2" customFormat="1" x14ac:dyDescent="0.25">
      <c r="A3339" s="1" t="s">
        <v>3371</v>
      </c>
      <c r="C3339" s="1" t="s">
        <v>1161</v>
      </c>
      <c r="D3339" s="4"/>
      <c r="E3339" s="3">
        <v>45258</v>
      </c>
      <c r="F3339" s="3">
        <v>47085</v>
      </c>
      <c r="G3339" s="8">
        <v>1231114</v>
      </c>
      <c r="H3339" s="4"/>
      <c r="I3339" s="3"/>
      <c r="J3339" s="3"/>
      <c r="K3339" s="8"/>
      <c r="L3339" s="4"/>
      <c r="M3339" s="3"/>
      <c r="N3339" s="3"/>
      <c r="O3339" s="8"/>
      <c r="P3339" s="4"/>
    </row>
    <row r="3340" spans="1:21" s="2" customFormat="1" x14ac:dyDescent="0.25">
      <c r="A3340" s="1" t="s">
        <v>3372</v>
      </c>
      <c r="C3340" s="1" t="s">
        <v>1161</v>
      </c>
      <c r="D3340" s="4"/>
      <c r="E3340" s="3">
        <v>45260</v>
      </c>
      <c r="F3340" s="3">
        <v>47087</v>
      </c>
      <c r="G3340" s="8">
        <v>1231116</v>
      </c>
      <c r="H3340" s="4"/>
      <c r="I3340" s="3"/>
      <c r="J3340" s="3"/>
      <c r="K3340" s="8"/>
      <c r="L3340" s="4"/>
      <c r="M3340" s="3"/>
      <c r="N3340" s="3"/>
      <c r="O3340" s="8"/>
      <c r="P3340" s="4"/>
    </row>
    <row r="3341" spans="1:21" s="2" customFormat="1" x14ac:dyDescent="0.25">
      <c r="A3341" s="1" t="s">
        <v>1907</v>
      </c>
      <c r="C3341" s="1" t="s">
        <v>974</v>
      </c>
      <c r="D3341" s="4"/>
      <c r="E3341" s="3">
        <v>46075</v>
      </c>
      <c r="F3341" s="3">
        <v>47901</v>
      </c>
      <c r="G3341" s="8">
        <v>1260217</v>
      </c>
      <c r="H3341" s="4"/>
      <c r="I3341" s="3"/>
      <c r="J3341" s="3"/>
      <c r="K3341" s="8"/>
      <c r="L3341" s="4"/>
      <c r="M3341" s="3"/>
      <c r="N3341" s="3"/>
      <c r="O3341" s="8"/>
      <c r="P3341" s="4"/>
    </row>
    <row r="3342" spans="1:21" s="2" customFormat="1" x14ac:dyDescent="0.25">
      <c r="A3342" s="1" t="s">
        <v>3171</v>
      </c>
      <c r="C3342" s="1" t="s">
        <v>3744</v>
      </c>
      <c r="D3342" s="4"/>
      <c r="E3342" s="3">
        <v>45160</v>
      </c>
      <c r="F3342" s="3">
        <v>46987</v>
      </c>
      <c r="G3342" s="8">
        <v>1230817</v>
      </c>
      <c r="H3342" s="4"/>
      <c r="I3342" s="3">
        <v>45419</v>
      </c>
      <c r="J3342" s="3">
        <v>47245</v>
      </c>
      <c r="K3342" s="8">
        <v>2240513</v>
      </c>
      <c r="L3342" s="4"/>
      <c r="M3342" s="3">
        <v>45813</v>
      </c>
      <c r="N3342" s="3">
        <v>47639</v>
      </c>
      <c r="O3342" s="8">
        <v>3250610</v>
      </c>
      <c r="P3342" s="4"/>
      <c r="U3342" s="2" t="s">
        <v>4116</v>
      </c>
    </row>
    <row r="3343" spans="1:21" s="2" customFormat="1" x14ac:dyDescent="0.25">
      <c r="A3343" s="1" t="s">
        <v>3345</v>
      </c>
      <c r="B3343" s="2">
        <v>5</v>
      </c>
      <c r="C3343" s="1" t="s">
        <v>469</v>
      </c>
      <c r="D3343" s="4"/>
      <c r="E3343" s="3">
        <v>45203</v>
      </c>
      <c r="F3343" s="3">
        <v>47030</v>
      </c>
      <c r="G3343" s="8">
        <v>1231025</v>
      </c>
      <c r="H3343" s="4"/>
      <c r="I3343" s="3"/>
      <c r="J3343" s="3"/>
      <c r="K3343" s="8"/>
      <c r="L3343" s="4"/>
      <c r="M3343" s="3"/>
      <c r="N3343" s="3"/>
      <c r="O3343" s="8"/>
      <c r="P3343" s="4"/>
    </row>
    <row r="3344" spans="1:21" s="2" customFormat="1" x14ac:dyDescent="0.25">
      <c r="A3344" s="1" t="s">
        <v>4265</v>
      </c>
      <c r="B3344" s="2">
        <v>6</v>
      </c>
      <c r="C3344" s="1" t="s">
        <v>469</v>
      </c>
      <c r="D3344" s="4"/>
      <c r="E3344" s="3">
        <v>45741</v>
      </c>
      <c r="F3344" s="3">
        <v>47567</v>
      </c>
      <c r="G3344" s="8">
        <v>1250382</v>
      </c>
      <c r="H3344" s="4"/>
      <c r="I3344" s="3"/>
      <c r="J3344" s="3"/>
      <c r="K3344" s="8"/>
      <c r="L3344" s="4"/>
      <c r="M3344" s="3"/>
      <c r="N3344" s="3"/>
      <c r="O3344" s="8"/>
      <c r="P3344" s="4"/>
    </row>
    <row r="3345" spans="1:21" s="2" customFormat="1" x14ac:dyDescent="0.25">
      <c r="A3345" s="1" t="s">
        <v>3195</v>
      </c>
      <c r="B3345" s="2">
        <v>2</v>
      </c>
      <c r="C3345" s="1" t="s">
        <v>469</v>
      </c>
      <c r="D3345" s="4"/>
      <c r="E3345" s="3">
        <v>45169</v>
      </c>
      <c r="F3345" s="3">
        <v>46996</v>
      </c>
      <c r="G3345" s="8">
        <v>1230844</v>
      </c>
      <c r="H3345" s="4"/>
      <c r="I3345" s="3"/>
      <c r="J3345" s="3"/>
      <c r="K3345" s="8"/>
      <c r="L3345" s="4"/>
      <c r="M3345" s="3"/>
      <c r="N3345" s="3"/>
      <c r="O3345" s="8"/>
      <c r="P3345" s="4"/>
    </row>
    <row r="3346" spans="1:21" s="2" customFormat="1" x14ac:dyDescent="0.25">
      <c r="A3346" s="1" t="s">
        <v>566</v>
      </c>
      <c r="C3346" s="1" t="s">
        <v>600</v>
      </c>
      <c r="D3346" s="4"/>
      <c r="E3346" s="3">
        <v>44278</v>
      </c>
      <c r="F3346" s="3">
        <v>46104</v>
      </c>
      <c r="G3346" s="8">
        <v>1050112</v>
      </c>
      <c r="H3346" s="4"/>
      <c r="I3346" s="3"/>
      <c r="J3346" s="3"/>
      <c r="K3346" s="8"/>
      <c r="L3346" s="4"/>
      <c r="M3346" s="3"/>
      <c r="N3346" s="3"/>
      <c r="O3346" s="8"/>
      <c r="P3346" s="4"/>
    </row>
    <row r="3347" spans="1:21" s="2" customFormat="1" x14ac:dyDescent="0.25">
      <c r="A3347" s="1" t="s">
        <v>2418</v>
      </c>
      <c r="C3347" s="1" t="s">
        <v>313</v>
      </c>
      <c r="D3347" s="4"/>
      <c r="E3347" s="3">
        <v>44363</v>
      </c>
      <c r="F3347" s="3">
        <v>46189</v>
      </c>
      <c r="G3347" s="8">
        <v>1210606</v>
      </c>
      <c r="H3347" s="4"/>
      <c r="I3347" s="3">
        <v>45006</v>
      </c>
      <c r="J3347" s="3">
        <v>46833</v>
      </c>
      <c r="K3347" s="8">
        <v>2230313</v>
      </c>
      <c r="L3347" s="4"/>
      <c r="M3347" s="3">
        <v>45813</v>
      </c>
      <c r="N3347" s="3">
        <v>47639</v>
      </c>
      <c r="O3347" s="8">
        <v>3250611</v>
      </c>
      <c r="P3347" s="4"/>
      <c r="U3347" s="2" t="s">
        <v>4116</v>
      </c>
    </row>
    <row r="3348" spans="1:21" s="2" customFormat="1" x14ac:dyDescent="0.25">
      <c r="A3348" s="1" t="s">
        <v>2020</v>
      </c>
      <c r="C3348" s="1" t="s">
        <v>99</v>
      </c>
      <c r="D3348" s="4"/>
      <c r="E3348" s="3">
        <v>43858</v>
      </c>
      <c r="F3348" s="3">
        <v>45685</v>
      </c>
      <c r="G3348" s="8">
        <v>1200111</v>
      </c>
      <c r="H3348" s="4"/>
      <c r="I3348" s="3"/>
      <c r="J3348" s="3"/>
      <c r="K3348" s="8"/>
      <c r="L3348" s="4"/>
      <c r="M3348" s="3"/>
      <c r="N3348" s="3"/>
      <c r="O3348" s="8"/>
      <c r="P3348" s="4"/>
    </row>
    <row r="3349" spans="1:21" s="2" customFormat="1" x14ac:dyDescent="0.25">
      <c r="A3349" s="1" t="s">
        <v>1348</v>
      </c>
      <c r="C3349" s="1" t="s">
        <v>3744</v>
      </c>
      <c r="D3349" s="4"/>
      <c r="E3349" s="3">
        <v>44663</v>
      </c>
      <c r="F3349" s="3">
        <v>46489</v>
      </c>
      <c r="G3349" s="8">
        <v>1160218</v>
      </c>
      <c r="H3349" s="4"/>
      <c r="I3349" s="3"/>
      <c r="J3349" s="3"/>
      <c r="K3349" s="8"/>
      <c r="L3349" s="4"/>
      <c r="M3349" s="3"/>
      <c r="N3349" s="3"/>
      <c r="O3349" s="8"/>
      <c r="P3349" s="4"/>
    </row>
    <row r="3350" spans="1:21" s="2" customFormat="1" x14ac:dyDescent="0.25">
      <c r="A3350" s="1" t="s">
        <v>4266</v>
      </c>
      <c r="B3350" s="2">
        <v>1</v>
      </c>
      <c r="C3350" s="1" t="s">
        <v>469</v>
      </c>
      <c r="D3350" s="4"/>
      <c r="E3350" s="3">
        <v>45741</v>
      </c>
      <c r="F3350" s="3">
        <v>47567</v>
      </c>
      <c r="G3350" s="8">
        <v>1250383</v>
      </c>
      <c r="H3350" s="4"/>
      <c r="I3350" s="3"/>
      <c r="J3350" s="3"/>
      <c r="K3350" s="8"/>
      <c r="L3350" s="4"/>
      <c r="M3350" s="3"/>
      <c r="N3350" s="3"/>
      <c r="O3350" s="8"/>
      <c r="P3350" s="4"/>
    </row>
    <row r="3351" spans="1:21" s="2" customFormat="1" x14ac:dyDescent="0.25">
      <c r="A3351" s="1" t="s">
        <v>611</v>
      </c>
      <c r="B3351" s="2">
        <v>3</v>
      </c>
      <c r="C3351" s="1" t="s">
        <v>469</v>
      </c>
      <c r="D3351" s="4"/>
      <c r="E3351" s="3">
        <v>45533</v>
      </c>
      <c r="F3351" s="3">
        <v>47359</v>
      </c>
      <c r="G3351" s="8">
        <v>10409121</v>
      </c>
      <c r="H3351" s="4"/>
      <c r="I3351" s="3"/>
      <c r="J3351" s="3"/>
      <c r="K3351" s="8"/>
      <c r="L3351" s="4"/>
      <c r="M3351" s="3"/>
      <c r="N3351" s="3"/>
      <c r="O3351" s="8"/>
      <c r="P3351" s="4"/>
    </row>
    <row r="3352" spans="1:21" s="2" customFormat="1" x14ac:dyDescent="0.25">
      <c r="A3352" s="1" t="s">
        <v>4223</v>
      </c>
      <c r="B3352" s="2">
        <v>3</v>
      </c>
      <c r="C3352" s="1" t="s">
        <v>469</v>
      </c>
      <c r="D3352" s="4"/>
      <c r="E3352" s="3">
        <v>45720</v>
      </c>
      <c r="F3352" s="3">
        <v>47546</v>
      </c>
      <c r="G3352" s="8">
        <v>1250340</v>
      </c>
      <c r="H3352" s="4"/>
      <c r="I3352" s="3"/>
      <c r="J3352" s="3"/>
      <c r="K3352" s="8"/>
      <c r="L3352" s="4"/>
      <c r="M3352" s="3"/>
      <c r="N3352" s="3"/>
      <c r="O3352" s="8"/>
      <c r="P3352" s="4"/>
    </row>
    <row r="3353" spans="1:21" s="2" customFormat="1" x14ac:dyDescent="0.25">
      <c r="A3353" s="1" t="s">
        <v>2603</v>
      </c>
      <c r="C3353" s="1" t="s">
        <v>99</v>
      </c>
      <c r="D3353" s="4"/>
      <c r="E3353" s="3">
        <v>44568</v>
      </c>
      <c r="F3353" s="3">
        <v>46394</v>
      </c>
      <c r="G3353" s="8">
        <v>1220102</v>
      </c>
      <c r="H3353" s="4"/>
      <c r="I3353" s="3"/>
      <c r="J3353" s="3"/>
      <c r="K3353" s="8"/>
      <c r="L3353" s="4"/>
      <c r="M3353" s="3"/>
      <c r="N3353" s="3"/>
      <c r="O3353" s="8"/>
      <c r="P3353" s="4"/>
    </row>
    <row r="3354" spans="1:21" s="2" customFormat="1" x14ac:dyDescent="0.25">
      <c r="A3354" s="1" t="s">
        <v>430</v>
      </c>
      <c r="B3354" s="2">
        <v>2</v>
      </c>
      <c r="C3354" s="1" t="s">
        <v>469</v>
      </c>
      <c r="D3354" s="4"/>
      <c r="E3354" s="3">
        <v>45904</v>
      </c>
      <c r="F3354" s="3">
        <v>47730</v>
      </c>
      <c r="G3354" s="8">
        <v>1100920</v>
      </c>
      <c r="H3354" s="4"/>
      <c r="I3354" s="3"/>
      <c r="J3354" s="3"/>
      <c r="K3354" s="8"/>
      <c r="L3354" s="4"/>
      <c r="M3354" s="3"/>
      <c r="N3354" s="3"/>
      <c r="O3354" s="8"/>
      <c r="P3354" s="4"/>
    </row>
    <row r="3355" spans="1:21" s="2" customFormat="1" x14ac:dyDescent="0.25">
      <c r="A3355" s="1" t="s">
        <v>803</v>
      </c>
      <c r="B3355" s="2">
        <v>12</v>
      </c>
      <c r="C3355" s="1" t="s">
        <v>469</v>
      </c>
      <c r="D3355" s="4"/>
      <c r="E3355" s="3">
        <v>44847</v>
      </c>
      <c r="F3355" s="3">
        <v>46673</v>
      </c>
      <c r="G3355" s="8">
        <v>1121201</v>
      </c>
      <c r="H3355" s="4"/>
      <c r="I3355" s="3"/>
      <c r="J3355" s="3"/>
      <c r="K3355" s="8"/>
      <c r="L3355" s="4"/>
      <c r="M3355" s="3"/>
      <c r="N3355" s="3"/>
      <c r="O3355" s="8"/>
      <c r="P3355" s="4"/>
    </row>
    <row r="3356" spans="1:21" s="2" customFormat="1" x14ac:dyDescent="0.25">
      <c r="A3356" s="1" t="s">
        <v>2621</v>
      </c>
      <c r="C3356" s="1" t="s">
        <v>1715</v>
      </c>
      <c r="D3356" s="4"/>
      <c r="E3356" s="3">
        <v>44590</v>
      </c>
      <c r="F3356" s="3">
        <v>46416</v>
      </c>
      <c r="G3356" s="8" t="s">
        <v>4117</v>
      </c>
      <c r="H3356" s="4"/>
      <c r="I3356" s="3"/>
      <c r="J3356" s="3"/>
      <c r="K3356" s="8"/>
      <c r="L3356" s="4"/>
      <c r="M3356" s="3"/>
      <c r="N3356" s="3"/>
      <c r="O3356" s="8"/>
      <c r="P3356" s="4"/>
    </row>
    <row r="3357" spans="1:21" s="2" customFormat="1" x14ac:dyDescent="0.25">
      <c r="A3357" s="1" t="s">
        <v>3620</v>
      </c>
      <c r="B3357" s="2">
        <v>2</v>
      </c>
      <c r="C3357" s="1" t="s">
        <v>469</v>
      </c>
      <c r="D3357" s="4"/>
      <c r="E3357" s="3"/>
      <c r="F3357" s="3"/>
      <c r="G3357" s="8"/>
      <c r="H3357" s="4"/>
      <c r="I3357" s="3">
        <v>44518</v>
      </c>
      <c r="J3357" s="3">
        <v>46344</v>
      </c>
      <c r="K3357" s="8">
        <v>2160919</v>
      </c>
      <c r="L3357" s="4"/>
      <c r="M3357" s="3"/>
      <c r="N3357" s="3"/>
      <c r="O3357" s="8"/>
      <c r="P3357" s="4"/>
    </row>
    <row r="3358" spans="1:21" s="2" customFormat="1" x14ac:dyDescent="0.25">
      <c r="A3358" s="1" t="s">
        <v>3729</v>
      </c>
      <c r="B3358" s="2">
        <v>2</v>
      </c>
      <c r="C3358" s="1" t="s">
        <v>469</v>
      </c>
      <c r="D3358" s="4"/>
      <c r="E3358" s="3"/>
      <c r="F3358" s="3"/>
      <c r="G3358" s="8"/>
      <c r="H3358" s="4"/>
      <c r="I3358" s="3"/>
      <c r="J3358" s="3"/>
      <c r="K3358" s="8"/>
      <c r="L3358" s="4"/>
      <c r="M3358" s="3">
        <v>44490</v>
      </c>
      <c r="N3358" s="3">
        <v>46316</v>
      </c>
      <c r="O3358" s="8">
        <v>3161003</v>
      </c>
      <c r="P3358" s="4"/>
      <c r="U3358" s="2" t="s">
        <v>4116</v>
      </c>
    </row>
    <row r="3359" spans="1:21" s="2" customFormat="1" x14ac:dyDescent="0.25">
      <c r="A3359" s="1" t="s">
        <v>894</v>
      </c>
      <c r="B3359" s="2">
        <v>2</v>
      </c>
      <c r="C3359" s="1" t="s">
        <v>469</v>
      </c>
      <c r="D3359" s="4"/>
      <c r="E3359" s="3">
        <v>45168</v>
      </c>
      <c r="F3359" s="3">
        <v>46995</v>
      </c>
      <c r="G3359" s="8">
        <v>1131219</v>
      </c>
      <c r="H3359" s="4"/>
      <c r="I3359" s="3"/>
      <c r="J3359" s="3"/>
      <c r="K3359" s="8"/>
      <c r="L3359" s="4"/>
      <c r="M3359" s="3"/>
      <c r="N3359" s="3"/>
      <c r="O3359" s="8"/>
      <c r="P3359" s="4"/>
    </row>
    <row r="3360" spans="1:21" s="2" customFormat="1" x14ac:dyDescent="0.25">
      <c r="A3360" s="1" t="s">
        <v>311</v>
      </c>
      <c r="B3360" s="2">
        <v>11</v>
      </c>
      <c r="C3360" s="1" t="s">
        <v>469</v>
      </c>
      <c r="D3360" s="4"/>
      <c r="E3360" s="3">
        <v>45904</v>
      </c>
      <c r="F3360" s="3">
        <v>47730</v>
      </c>
      <c r="G3360" s="8">
        <v>10501268</v>
      </c>
      <c r="H3360" s="4"/>
      <c r="I3360" s="3">
        <v>44531</v>
      </c>
      <c r="J3360" s="3">
        <v>46357</v>
      </c>
      <c r="K3360" s="8">
        <v>2060636</v>
      </c>
      <c r="L3360" s="4"/>
      <c r="M3360" s="3"/>
      <c r="N3360" s="3"/>
      <c r="O3360" s="8"/>
      <c r="P3360" s="4"/>
    </row>
    <row r="3361" spans="1:21" s="2" customFormat="1" x14ac:dyDescent="0.25">
      <c r="A3361" s="1" t="s">
        <v>3266</v>
      </c>
      <c r="C3361" s="1" t="s">
        <v>1528</v>
      </c>
      <c r="D3361" s="4"/>
      <c r="E3361" s="3">
        <v>45184</v>
      </c>
      <c r="F3361" s="3">
        <v>47011</v>
      </c>
      <c r="G3361" s="8">
        <v>1230959</v>
      </c>
      <c r="H3361" s="4"/>
      <c r="I3361" s="3"/>
      <c r="J3361" s="3"/>
      <c r="K3361" s="8"/>
      <c r="L3361" s="4"/>
      <c r="M3361" s="3"/>
      <c r="N3361" s="3"/>
      <c r="O3361" s="8"/>
      <c r="P3361" s="4"/>
    </row>
    <row r="3362" spans="1:21" s="2" customFormat="1" x14ac:dyDescent="0.25">
      <c r="A3362" s="1" t="s">
        <v>3730</v>
      </c>
      <c r="B3362" s="2">
        <v>7</v>
      </c>
      <c r="C3362" s="1" t="s">
        <v>469</v>
      </c>
      <c r="D3362" s="4"/>
      <c r="E3362" s="3"/>
      <c r="F3362" s="3"/>
      <c r="G3362" s="8"/>
      <c r="H3362" s="4"/>
      <c r="I3362" s="3"/>
      <c r="J3362" s="3"/>
      <c r="K3362" s="8"/>
      <c r="L3362" s="4"/>
      <c r="M3362" s="3">
        <v>40485</v>
      </c>
      <c r="N3362" s="3">
        <v>42311</v>
      </c>
      <c r="O3362" s="8">
        <v>3101112</v>
      </c>
      <c r="P3362" s="4"/>
      <c r="U3362" s="2" t="s">
        <v>4116</v>
      </c>
    </row>
    <row r="3363" spans="1:21" s="2" customFormat="1" x14ac:dyDescent="0.25">
      <c r="A3363" s="1" t="s">
        <v>1300</v>
      </c>
      <c r="B3363" s="2">
        <v>1</v>
      </c>
      <c r="C3363" s="1" t="s">
        <v>469</v>
      </c>
      <c r="D3363" s="4"/>
      <c r="E3363" s="3">
        <v>45897</v>
      </c>
      <c r="F3363" s="3">
        <v>47723</v>
      </c>
      <c r="G3363" s="8">
        <v>1151081</v>
      </c>
      <c r="H3363" s="4"/>
      <c r="I3363" s="3">
        <v>45258</v>
      </c>
      <c r="J3363" s="3">
        <v>47085</v>
      </c>
      <c r="K3363" s="8">
        <v>2180916</v>
      </c>
      <c r="L3363" s="4"/>
      <c r="M3363" s="3"/>
      <c r="N3363" s="3"/>
      <c r="O3363" s="8"/>
      <c r="P3363" s="4"/>
    </row>
    <row r="3364" spans="1:21" s="2" customFormat="1" x14ac:dyDescent="0.25">
      <c r="A3364" s="1" t="s">
        <v>150</v>
      </c>
      <c r="B3364" s="2">
        <v>6</v>
      </c>
      <c r="C3364" s="1" t="s">
        <v>469</v>
      </c>
      <c r="D3364" s="4"/>
      <c r="E3364" s="3">
        <v>45931</v>
      </c>
      <c r="F3364" s="3">
        <v>47757</v>
      </c>
      <c r="G3364" s="8">
        <v>1050673</v>
      </c>
      <c r="H3364" s="4"/>
      <c r="I3364" s="3"/>
      <c r="J3364" s="3"/>
      <c r="K3364" s="8"/>
      <c r="L3364" s="4"/>
      <c r="M3364" s="3"/>
      <c r="N3364" s="3"/>
      <c r="O3364" s="8"/>
      <c r="P3364" s="4"/>
    </row>
    <row r="3365" spans="1:21" s="2" customFormat="1" x14ac:dyDescent="0.25">
      <c r="A3365" s="1" t="s">
        <v>564</v>
      </c>
      <c r="B3365" s="2">
        <v>6</v>
      </c>
      <c r="C3365" s="1" t="s">
        <v>469</v>
      </c>
      <c r="D3365" s="4"/>
      <c r="E3365" s="3">
        <v>45931</v>
      </c>
      <c r="F3365" s="3">
        <v>47757</v>
      </c>
      <c r="G3365" s="8">
        <v>10501123</v>
      </c>
      <c r="H3365" s="4"/>
      <c r="I3365" s="3"/>
      <c r="J3365" s="3"/>
      <c r="K3365" s="8"/>
      <c r="L3365" s="4"/>
      <c r="M3365" s="3"/>
      <c r="N3365" s="3"/>
      <c r="O3365" s="8"/>
      <c r="P3365" s="4"/>
    </row>
    <row r="3366" spans="1:21" s="2" customFormat="1" x14ac:dyDescent="0.25">
      <c r="A3366" s="1" t="s">
        <v>754</v>
      </c>
      <c r="B3366" s="2">
        <v>3</v>
      </c>
      <c r="C3366" s="1" t="s">
        <v>469</v>
      </c>
      <c r="D3366" s="4"/>
      <c r="E3366" s="3">
        <v>44847</v>
      </c>
      <c r="F3366" s="3">
        <v>46673</v>
      </c>
      <c r="G3366" s="8">
        <v>1121050</v>
      </c>
      <c r="H3366" s="4"/>
      <c r="I3366" s="3"/>
      <c r="J3366" s="3"/>
      <c r="K3366" s="8"/>
      <c r="L3366" s="4"/>
      <c r="M3366" s="3"/>
      <c r="N3366" s="3"/>
      <c r="O3366" s="8"/>
      <c r="P3366" s="4"/>
    </row>
    <row r="3367" spans="1:21" s="2" customFormat="1" x14ac:dyDescent="0.25">
      <c r="A3367" s="1" t="s">
        <v>1966</v>
      </c>
      <c r="B3367" s="2">
        <v>8</v>
      </c>
      <c r="C3367" s="1" t="s">
        <v>469</v>
      </c>
      <c r="D3367" s="4"/>
      <c r="E3367" s="3">
        <v>45575</v>
      </c>
      <c r="F3367" s="3">
        <v>47401</v>
      </c>
      <c r="G3367" s="8">
        <v>1191054</v>
      </c>
      <c r="H3367" s="4"/>
      <c r="I3367" s="3"/>
      <c r="J3367" s="3"/>
      <c r="K3367" s="8"/>
      <c r="L3367" s="4"/>
      <c r="M3367" s="3"/>
      <c r="N3367" s="3"/>
      <c r="O3367" s="8"/>
      <c r="P3367" s="4"/>
    </row>
    <row r="3368" spans="1:21" s="2" customFormat="1" x14ac:dyDescent="0.25">
      <c r="A3368" s="1" t="s">
        <v>2773</v>
      </c>
      <c r="C3368" s="1" t="s">
        <v>1581</v>
      </c>
      <c r="D3368" s="4"/>
      <c r="E3368" s="3">
        <v>44776</v>
      </c>
      <c r="F3368" s="3">
        <v>46602</v>
      </c>
      <c r="G3368" s="8">
        <v>1220802</v>
      </c>
      <c r="H3368" s="4"/>
      <c r="I3368" s="3"/>
      <c r="J3368" s="3"/>
      <c r="K3368" s="8"/>
      <c r="L3368" s="4"/>
      <c r="M3368" s="3"/>
      <c r="N3368" s="3"/>
      <c r="O3368" s="8"/>
      <c r="P3368" s="4"/>
    </row>
    <row r="3369" spans="1:21" s="2" customFormat="1" x14ac:dyDescent="0.25">
      <c r="A3369" s="1" t="s">
        <v>1412</v>
      </c>
      <c r="B3369" s="2">
        <v>11</v>
      </c>
      <c r="C3369" s="1" t="s">
        <v>469</v>
      </c>
      <c r="D3369" s="4"/>
      <c r="E3369" s="3">
        <v>44517</v>
      </c>
      <c r="F3369" s="3">
        <v>46343</v>
      </c>
      <c r="G3369" s="8">
        <v>1160444</v>
      </c>
      <c r="H3369" s="4"/>
      <c r="I3369" s="3"/>
      <c r="J3369" s="3"/>
      <c r="K3369" s="8"/>
      <c r="L3369" s="4"/>
      <c r="M3369" s="3"/>
      <c r="N3369" s="3"/>
      <c r="O3369" s="8"/>
      <c r="P3369" s="4"/>
    </row>
    <row r="3370" spans="1:21" s="2" customFormat="1" x14ac:dyDescent="0.25">
      <c r="A3370" s="1" t="s">
        <v>2322</v>
      </c>
      <c r="B3370" s="2">
        <v>2</v>
      </c>
      <c r="C3370" s="1" t="s">
        <v>469</v>
      </c>
      <c r="D3370" s="4"/>
      <c r="E3370" s="3">
        <v>44314</v>
      </c>
      <c r="F3370" s="3">
        <v>46140</v>
      </c>
      <c r="G3370" s="8">
        <v>1210465</v>
      </c>
      <c r="H3370" s="4"/>
      <c r="I3370" s="3"/>
      <c r="J3370" s="3"/>
      <c r="K3370" s="8"/>
      <c r="L3370" s="4"/>
      <c r="M3370" s="3"/>
      <c r="N3370" s="3"/>
      <c r="O3370" s="8"/>
      <c r="P3370" s="4"/>
    </row>
    <row r="3371" spans="1:21" s="2" customFormat="1" x14ac:dyDescent="0.25">
      <c r="A3371" s="1" t="s">
        <v>3424</v>
      </c>
      <c r="C3371" s="1" t="s">
        <v>3073</v>
      </c>
      <c r="D3371" s="4"/>
      <c r="E3371" s="3">
        <v>45306</v>
      </c>
      <c r="F3371" s="3">
        <v>47133</v>
      </c>
      <c r="G3371" s="8" t="s">
        <v>4117</v>
      </c>
      <c r="H3371" s="4"/>
      <c r="I3371" s="3"/>
      <c r="J3371" s="3"/>
      <c r="K3371" s="8"/>
      <c r="L3371" s="4"/>
      <c r="M3371" s="3"/>
      <c r="N3371" s="3"/>
      <c r="O3371" s="8"/>
      <c r="P3371" s="4"/>
    </row>
    <row r="3372" spans="1:21" s="2" customFormat="1" x14ac:dyDescent="0.25">
      <c r="A3372" s="1" t="s">
        <v>592</v>
      </c>
      <c r="B3372" s="2">
        <v>4</v>
      </c>
      <c r="C3372" s="1" t="s">
        <v>469</v>
      </c>
      <c r="D3372" s="4"/>
      <c r="E3372" s="3">
        <v>44516</v>
      </c>
      <c r="F3372" s="3">
        <v>46342</v>
      </c>
      <c r="G3372" s="8">
        <v>1060367</v>
      </c>
      <c r="H3372" s="4"/>
      <c r="I3372" s="3"/>
      <c r="J3372" s="3"/>
      <c r="K3372" s="8"/>
      <c r="L3372" s="4"/>
      <c r="M3372" s="3"/>
      <c r="N3372" s="3"/>
      <c r="O3372" s="8"/>
      <c r="P3372" s="4"/>
    </row>
    <row r="3373" spans="1:21" s="2" customFormat="1" x14ac:dyDescent="0.25">
      <c r="A3373" s="1" t="s">
        <v>773</v>
      </c>
      <c r="B3373" s="2">
        <v>2</v>
      </c>
      <c r="C3373" s="1" t="s">
        <v>469</v>
      </c>
      <c r="D3373" s="4"/>
      <c r="E3373" s="3">
        <v>44846</v>
      </c>
      <c r="F3373" s="3">
        <v>46672</v>
      </c>
      <c r="G3373" s="8">
        <v>1121089</v>
      </c>
      <c r="H3373" s="4"/>
      <c r="I3373" s="3"/>
      <c r="J3373" s="3"/>
      <c r="K3373" s="8"/>
      <c r="L3373" s="4"/>
      <c r="M3373" s="3"/>
      <c r="N3373" s="3"/>
      <c r="O3373" s="8"/>
      <c r="P3373" s="4"/>
    </row>
    <row r="3374" spans="1:21" s="2" customFormat="1" x14ac:dyDescent="0.25">
      <c r="A3374" s="1" t="s">
        <v>988</v>
      </c>
      <c r="B3374" s="2">
        <v>2</v>
      </c>
      <c r="C3374" s="1" t="s">
        <v>469</v>
      </c>
      <c r="D3374" s="4"/>
      <c r="E3374" s="3">
        <v>45561</v>
      </c>
      <c r="F3374" s="3">
        <v>47387</v>
      </c>
      <c r="G3374" s="8">
        <v>1140417</v>
      </c>
      <c r="H3374" s="4"/>
      <c r="I3374" s="3"/>
      <c r="J3374" s="3"/>
      <c r="K3374" s="8"/>
      <c r="L3374" s="4"/>
      <c r="M3374" s="3"/>
      <c r="N3374" s="3"/>
      <c r="O3374" s="8"/>
      <c r="P3374" s="4"/>
    </row>
    <row r="3375" spans="1:21" s="2" customFormat="1" x14ac:dyDescent="0.25">
      <c r="A3375" s="1" t="s">
        <v>463</v>
      </c>
      <c r="B3375" s="2">
        <v>9</v>
      </c>
      <c r="C3375" s="1" t="s">
        <v>469</v>
      </c>
      <c r="D3375" s="4"/>
      <c r="E3375" s="3">
        <v>45910</v>
      </c>
      <c r="F3375" s="3">
        <v>47736</v>
      </c>
      <c r="G3375" s="8">
        <v>1151010</v>
      </c>
      <c r="H3375" s="4"/>
      <c r="I3375" s="3"/>
      <c r="J3375" s="3"/>
      <c r="K3375" s="8"/>
      <c r="L3375" s="4"/>
      <c r="M3375" s="3"/>
      <c r="N3375" s="3"/>
      <c r="O3375" s="8"/>
      <c r="P3375" s="4"/>
    </row>
    <row r="3376" spans="1:21" s="2" customFormat="1" x14ac:dyDescent="0.25">
      <c r="A3376" s="1" t="s">
        <v>4300</v>
      </c>
      <c r="B3376" s="2">
        <v>10</v>
      </c>
      <c r="C3376" s="1" t="s">
        <v>469</v>
      </c>
      <c r="D3376" s="4"/>
      <c r="E3376" s="3">
        <v>45742</v>
      </c>
      <c r="F3376" s="3">
        <v>47568</v>
      </c>
      <c r="G3376" s="8">
        <v>1520319</v>
      </c>
      <c r="H3376" s="4"/>
      <c r="I3376" s="3"/>
      <c r="J3376" s="3"/>
      <c r="K3376" s="8"/>
      <c r="L3376" s="4"/>
      <c r="M3376" s="3"/>
      <c r="N3376" s="3"/>
      <c r="O3376" s="8"/>
      <c r="P3376" s="4"/>
    </row>
    <row r="3377" spans="1:21" s="2" customFormat="1" x14ac:dyDescent="0.25">
      <c r="A3377" s="1" t="s">
        <v>1258</v>
      </c>
      <c r="B3377" s="2">
        <v>5</v>
      </c>
      <c r="C3377" s="1" t="s">
        <v>469</v>
      </c>
      <c r="D3377" s="4"/>
      <c r="E3377" s="3">
        <v>45931</v>
      </c>
      <c r="F3377" s="3">
        <v>47757</v>
      </c>
      <c r="G3377" s="8">
        <v>1150965</v>
      </c>
      <c r="H3377" s="4"/>
      <c r="I3377" s="3"/>
      <c r="J3377" s="3"/>
      <c r="K3377" s="8"/>
      <c r="L3377" s="4"/>
      <c r="M3377" s="3"/>
      <c r="N3377" s="3"/>
      <c r="O3377" s="8"/>
      <c r="P3377" s="4"/>
    </row>
    <row r="3378" spans="1:21" s="2" customFormat="1" x14ac:dyDescent="0.25">
      <c r="A3378" s="1" t="s">
        <v>3621</v>
      </c>
      <c r="B3378" s="2">
        <v>7</v>
      </c>
      <c r="C3378" s="1" t="s">
        <v>469</v>
      </c>
      <c r="D3378" s="4"/>
      <c r="E3378" s="3"/>
      <c r="F3378" s="3"/>
      <c r="G3378" s="8"/>
      <c r="H3378" s="4"/>
      <c r="I3378" s="3">
        <v>44894</v>
      </c>
      <c r="J3378" s="3">
        <v>46720</v>
      </c>
      <c r="K3378" s="8">
        <v>2171011</v>
      </c>
      <c r="L3378" s="4"/>
      <c r="M3378" s="3">
        <v>45230</v>
      </c>
      <c r="N3378" s="3">
        <v>47057</v>
      </c>
      <c r="O3378" s="8">
        <v>3181114</v>
      </c>
      <c r="P3378" s="4"/>
      <c r="U3378" s="2" t="s">
        <v>4116</v>
      </c>
    </row>
    <row r="3379" spans="1:21" s="2" customFormat="1" x14ac:dyDescent="0.25">
      <c r="A3379" s="1" t="s">
        <v>347</v>
      </c>
      <c r="B3379" s="2">
        <v>7</v>
      </c>
      <c r="C3379" s="1" t="s">
        <v>469</v>
      </c>
      <c r="D3379" s="4"/>
      <c r="E3379" s="3">
        <v>45181</v>
      </c>
      <c r="F3379" s="3">
        <v>47008</v>
      </c>
      <c r="G3379" s="8">
        <v>1081096</v>
      </c>
      <c r="H3379" s="4"/>
      <c r="I3379" s="3"/>
      <c r="J3379" s="3"/>
      <c r="K3379" s="8"/>
      <c r="L3379" s="4"/>
      <c r="M3379" s="3"/>
      <c r="N3379" s="3"/>
      <c r="O3379" s="8"/>
      <c r="P3379" s="4"/>
    </row>
    <row r="3380" spans="1:21" s="2" customFormat="1" x14ac:dyDescent="0.25">
      <c r="A3380" s="1" t="s">
        <v>2123</v>
      </c>
      <c r="C3380" s="1" t="s">
        <v>813</v>
      </c>
      <c r="D3380" s="4"/>
      <c r="E3380" s="3">
        <v>43900</v>
      </c>
      <c r="F3380" s="3">
        <v>45726</v>
      </c>
      <c r="G3380" s="8">
        <v>1200329</v>
      </c>
      <c r="H3380" s="4"/>
      <c r="I3380" s="3"/>
      <c r="J3380" s="3"/>
      <c r="K3380" s="8"/>
      <c r="L3380" s="4"/>
      <c r="M3380" s="3"/>
      <c r="N3380" s="3"/>
      <c r="O3380" s="8"/>
      <c r="P3380" s="4"/>
    </row>
    <row r="3381" spans="1:21" s="2" customFormat="1" x14ac:dyDescent="0.25">
      <c r="A3381" s="1" t="s">
        <v>2269</v>
      </c>
      <c r="C3381" s="1" t="s">
        <v>101</v>
      </c>
      <c r="D3381" s="4"/>
      <c r="E3381" s="3">
        <v>44312</v>
      </c>
      <c r="F3381" s="3">
        <v>46138</v>
      </c>
      <c r="G3381" s="8">
        <v>1111212</v>
      </c>
      <c r="H3381" s="4"/>
      <c r="I3381" s="3"/>
      <c r="J3381" s="3"/>
      <c r="K3381" s="8"/>
      <c r="L3381" s="4"/>
      <c r="M3381" s="3"/>
      <c r="N3381" s="3"/>
      <c r="O3381" s="8"/>
      <c r="P3381" s="4"/>
    </row>
    <row r="3382" spans="1:21" s="2" customFormat="1" x14ac:dyDescent="0.25">
      <c r="A3382" s="1" t="s">
        <v>2782</v>
      </c>
      <c r="C3382" s="1" t="s">
        <v>1025</v>
      </c>
      <c r="D3382" s="4"/>
      <c r="E3382" s="3">
        <v>44789</v>
      </c>
      <c r="F3382" s="3">
        <v>46615</v>
      </c>
      <c r="G3382" s="8">
        <v>1220809</v>
      </c>
      <c r="H3382" s="4"/>
      <c r="I3382" s="3"/>
      <c r="J3382" s="3"/>
      <c r="K3382" s="8"/>
      <c r="L3382" s="4"/>
      <c r="M3382" s="3"/>
      <c r="N3382" s="3"/>
      <c r="O3382" s="8"/>
      <c r="P3382" s="4"/>
    </row>
    <row r="3383" spans="1:21" s="2" customFormat="1" x14ac:dyDescent="0.25">
      <c r="A3383" s="1" t="s">
        <v>3058</v>
      </c>
      <c r="C3383" s="1" t="s">
        <v>744</v>
      </c>
      <c r="D3383" s="4"/>
      <c r="E3383" s="3">
        <v>45007</v>
      </c>
      <c r="F3383" s="3">
        <v>46834</v>
      </c>
      <c r="G3383" s="8">
        <v>1230321</v>
      </c>
      <c r="H3383" s="4"/>
      <c r="I3383" s="3"/>
      <c r="J3383" s="3"/>
      <c r="K3383" s="8"/>
      <c r="L3383" s="4"/>
      <c r="M3383" s="3"/>
      <c r="N3383" s="3"/>
      <c r="O3383" s="8"/>
      <c r="P3383" s="4"/>
    </row>
    <row r="3384" spans="1:21" s="2" customFormat="1" x14ac:dyDescent="0.25">
      <c r="A3384" s="1" t="s">
        <v>2912</v>
      </c>
      <c r="C3384" s="1" t="s">
        <v>1372</v>
      </c>
      <c r="D3384" s="4"/>
      <c r="E3384" s="3">
        <v>44831</v>
      </c>
      <c r="F3384" s="3">
        <v>46657</v>
      </c>
      <c r="G3384" s="8">
        <v>1229003</v>
      </c>
      <c r="H3384" s="4"/>
      <c r="I3384" s="3"/>
      <c r="J3384" s="3"/>
      <c r="K3384" s="8"/>
      <c r="L3384" s="4"/>
      <c r="M3384" s="3"/>
      <c r="N3384" s="3"/>
      <c r="O3384" s="8"/>
      <c r="P3384" s="4"/>
    </row>
    <row r="3385" spans="1:21" s="2" customFormat="1" x14ac:dyDescent="0.25">
      <c r="A3385" s="1" t="s">
        <v>3622</v>
      </c>
      <c r="C3385" s="1" t="s">
        <v>3623</v>
      </c>
      <c r="D3385" s="4"/>
      <c r="E3385" s="3"/>
      <c r="F3385" s="3"/>
      <c r="G3385" s="8"/>
      <c r="H3385" s="4"/>
      <c r="I3385" s="3">
        <v>44319</v>
      </c>
      <c r="J3385" s="3">
        <v>46145</v>
      </c>
      <c r="K3385" s="8">
        <v>2151210</v>
      </c>
      <c r="L3385" s="4"/>
      <c r="M3385" s="3"/>
      <c r="N3385" s="3"/>
      <c r="O3385" s="8"/>
      <c r="P3385" s="4"/>
    </row>
    <row r="3386" spans="1:21" s="2" customFormat="1" x14ac:dyDescent="0.25">
      <c r="A3386" s="1" t="s">
        <v>352</v>
      </c>
      <c r="B3386" s="2">
        <v>8</v>
      </c>
      <c r="C3386" s="1" t="s">
        <v>469</v>
      </c>
      <c r="D3386" s="4"/>
      <c r="E3386" s="3">
        <v>45995</v>
      </c>
      <c r="F3386" s="3">
        <v>47821</v>
      </c>
      <c r="G3386" s="8">
        <v>1100905</v>
      </c>
      <c r="H3386" s="4"/>
      <c r="I3386" s="3"/>
      <c r="J3386" s="3"/>
      <c r="K3386" s="8"/>
      <c r="L3386" s="4"/>
      <c r="M3386" s="3"/>
      <c r="N3386" s="3"/>
      <c r="O3386" s="8"/>
      <c r="P3386" s="4"/>
    </row>
    <row r="3387" spans="1:21" s="2" customFormat="1" x14ac:dyDescent="0.25">
      <c r="A3387" s="1" t="s">
        <v>676</v>
      </c>
      <c r="B3387" s="2">
        <v>2</v>
      </c>
      <c r="C3387" s="1" t="s">
        <v>469</v>
      </c>
      <c r="D3387" s="4"/>
      <c r="E3387" s="3">
        <v>45904</v>
      </c>
      <c r="F3387" s="3">
        <v>47730</v>
      </c>
      <c r="G3387" s="8">
        <v>1050336</v>
      </c>
      <c r="H3387" s="4"/>
      <c r="I3387" s="3"/>
      <c r="J3387" s="3"/>
      <c r="K3387" s="8"/>
      <c r="L3387" s="4"/>
      <c r="M3387" s="3"/>
      <c r="N3387" s="3"/>
      <c r="O3387" s="8"/>
      <c r="P3387" s="4"/>
    </row>
    <row r="3388" spans="1:21" s="2" customFormat="1" x14ac:dyDescent="0.25">
      <c r="A3388" s="1" t="s">
        <v>2433</v>
      </c>
      <c r="C3388" s="1" t="s">
        <v>933</v>
      </c>
      <c r="D3388" s="4"/>
      <c r="E3388" s="3">
        <v>46190</v>
      </c>
      <c r="F3388" s="3">
        <v>48016</v>
      </c>
      <c r="G3388" s="8">
        <v>1210710</v>
      </c>
      <c r="H3388" s="4"/>
      <c r="I3388" s="3"/>
      <c r="J3388" s="3"/>
      <c r="K3388" s="8"/>
      <c r="L3388" s="4"/>
      <c r="M3388" s="3"/>
      <c r="N3388" s="3"/>
      <c r="O3388" s="8"/>
      <c r="P3388" s="4"/>
    </row>
    <row r="3389" spans="1:21" s="2" customFormat="1" x14ac:dyDescent="0.25">
      <c r="A3389" s="1" t="s">
        <v>4492</v>
      </c>
      <c r="C3389" s="1" t="s">
        <v>3153</v>
      </c>
      <c r="D3389" s="4"/>
      <c r="E3389" s="3">
        <v>45860</v>
      </c>
      <c r="F3389" s="3">
        <v>47686</v>
      </c>
      <c r="G3389" s="8">
        <v>1250722</v>
      </c>
      <c r="H3389" s="4"/>
      <c r="I3389" s="3"/>
      <c r="J3389" s="3"/>
      <c r="K3389" s="8"/>
      <c r="L3389" s="4"/>
      <c r="M3389" s="3"/>
      <c r="N3389" s="3"/>
      <c r="O3389" s="8"/>
      <c r="P3389" s="4"/>
    </row>
    <row r="3390" spans="1:21" s="2" customFormat="1" x14ac:dyDescent="0.25">
      <c r="A3390" s="1" t="s">
        <v>2523</v>
      </c>
      <c r="B3390" s="2">
        <v>1</v>
      </c>
      <c r="C3390" s="1" t="s">
        <v>469</v>
      </c>
      <c r="D3390" s="4"/>
      <c r="E3390" s="3">
        <v>44432</v>
      </c>
      <c r="F3390" s="3">
        <v>46258</v>
      </c>
      <c r="G3390" s="8">
        <v>1210889</v>
      </c>
      <c r="H3390" s="4"/>
      <c r="I3390" s="3"/>
      <c r="J3390" s="3"/>
      <c r="K3390" s="8"/>
      <c r="L3390" s="4"/>
      <c r="M3390" s="3"/>
      <c r="N3390" s="3"/>
      <c r="O3390" s="8"/>
      <c r="P3390" s="4"/>
    </row>
    <row r="3391" spans="1:21" s="2" customFormat="1" x14ac:dyDescent="0.25">
      <c r="A3391" s="1" t="s">
        <v>2597</v>
      </c>
      <c r="C3391" s="1" t="s">
        <v>2584</v>
      </c>
      <c r="D3391" s="4"/>
      <c r="E3391" s="3">
        <v>44543</v>
      </c>
      <c r="F3391" s="3">
        <v>46369</v>
      </c>
      <c r="G3391" s="8">
        <v>1211204</v>
      </c>
      <c r="H3391" s="4"/>
      <c r="I3391" s="3"/>
      <c r="J3391" s="3"/>
      <c r="K3391" s="8"/>
      <c r="L3391" s="4"/>
      <c r="M3391" s="3"/>
      <c r="N3391" s="3"/>
      <c r="O3391" s="8"/>
      <c r="P3391" s="4"/>
    </row>
    <row r="3392" spans="1:21" s="2" customFormat="1" x14ac:dyDescent="0.25">
      <c r="A3392" s="1" t="s">
        <v>1944</v>
      </c>
      <c r="B3392" s="2">
        <v>9</v>
      </c>
      <c r="C3392" s="1" t="s">
        <v>469</v>
      </c>
      <c r="D3392" s="4"/>
      <c r="E3392" s="3">
        <v>45589</v>
      </c>
      <c r="F3392" s="3">
        <v>47415</v>
      </c>
      <c r="G3392" s="8">
        <v>1191005</v>
      </c>
      <c r="H3392" s="4"/>
      <c r="I3392" s="3"/>
      <c r="J3392" s="3"/>
      <c r="K3392" s="8"/>
      <c r="L3392" s="4"/>
      <c r="M3392" s="3"/>
      <c r="N3392" s="3"/>
      <c r="O3392" s="8"/>
      <c r="P3392" s="4"/>
    </row>
    <row r="3393" spans="1:21" s="2" customFormat="1" x14ac:dyDescent="0.25">
      <c r="A3393" s="1" t="s">
        <v>1312</v>
      </c>
      <c r="B3393" s="2">
        <v>8</v>
      </c>
      <c r="C3393" s="1" t="s">
        <v>469</v>
      </c>
      <c r="D3393" s="4"/>
      <c r="E3393" s="3">
        <v>44133</v>
      </c>
      <c r="F3393" s="3">
        <v>45959</v>
      </c>
      <c r="G3393" s="8">
        <v>1100369</v>
      </c>
      <c r="H3393" s="4"/>
      <c r="I3393" s="3"/>
      <c r="J3393" s="3"/>
      <c r="K3393" s="8"/>
      <c r="L3393" s="4"/>
      <c r="M3393" s="3"/>
      <c r="N3393" s="3"/>
      <c r="O3393" s="8"/>
      <c r="P3393" s="4"/>
    </row>
    <row r="3394" spans="1:21" s="2" customFormat="1" x14ac:dyDescent="0.25">
      <c r="A3394" s="1" t="s">
        <v>4554</v>
      </c>
      <c r="B3394" s="2">
        <v>4</v>
      </c>
      <c r="C3394" s="1" t="s">
        <v>469</v>
      </c>
      <c r="D3394" s="4"/>
      <c r="E3394" s="3">
        <v>45909</v>
      </c>
      <c r="F3394" s="3">
        <v>47735</v>
      </c>
      <c r="G3394" s="8">
        <v>1250923</v>
      </c>
      <c r="H3394" s="4"/>
      <c r="I3394" s="3"/>
      <c r="J3394" s="3"/>
      <c r="K3394" s="8"/>
      <c r="L3394" s="4"/>
      <c r="M3394" s="3"/>
      <c r="N3394" s="3"/>
      <c r="O3394" s="8"/>
      <c r="P3394" s="4"/>
    </row>
    <row r="3395" spans="1:21" s="2" customFormat="1" x14ac:dyDescent="0.25">
      <c r="A3395" s="1" t="s">
        <v>1712</v>
      </c>
      <c r="B3395" s="2">
        <v>3</v>
      </c>
      <c r="C3395" s="1" t="s">
        <v>469</v>
      </c>
      <c r="D3395" s="4"/>
      <c r="E3395" s="3">
        <v>45175</v>
      </c>
      <c r="F3395" s="3">
        <v>47002</v>
      </c>
      <c r="G3395" s="8">
        <v>1180436</v>
      </c>
      <c r="H3395" s="4"/>
      <c r="I3395" s="3"/>
      <c r="J3395" s="3"/>
      <c r="K3395" s="8"/>
      <c r="L3395" s="4"/>
      <c r="M3395" s="3"/>
      <c r="N3395" s="3"/>
      <c r="O3395" s="8"/>
      <c r="P3395" s="4"/>
    </row>
    <row r="3396" spans="1:21" s="2" customFormat="1" x14ac:dyDescent="0.25">
      <c r="A3396" s="1" t="s">
        <v>4584</v>
      </c>
      <c r="B3396" s="2">
        <v>2</v>
      </c>
      <c r="C3396" s="1" t="s">
        <v>469</v>
      </c>
      <c r="D3396" s="4"/>
      <c r="E3396" s="3">
        <v>45924</v>
      </c>
      <c r="F3396" s="3">
        <v>47750</v>
      </c>
      <c r="G3396" s="8">
        <v>1250953</v>
      </c>
      <c r="H3396" s="4"/>
      <c r="I3396" s="3"/>
      <c r="J3396" s="3"/>
      <c r="K3396" s="8"/>
      <c r="L3396" s="4"/>
      <c r="M3396" s="3"/>
      <c r="N3396" s="3"/>
      <c r="O3396" s="8"/>
      <c r="P3396" s="4"/>
    </row>
    <row r="3397" spans="1:21" s="2" customFormat="1" x14ac:dyDescent="0.25">
      <c r="A3397" s="1" t="s">
        <v>4299</v>
      </c>
      <c r="B3397" s="2">
        <v>10</v>
      </c>
      <c r="C3397" s="1" t="s">
        <v>469</v>
      </c>
      <c r="D3397" s="4"/>
      <c r="E3397" s="3">
        <v>45742</v>
      </c>
      <c r="F3397" s="3">
        <v>47568</v>
      </c>
      <c r="G3397" s="8">
        <v>1520317</v>
      </c>
      <c r="H3397" s="4"/>
      <c r="I3397" s="3"/>
      <c r="J3397" s="3"/>
      <c r="K3397" s="8"/>
      <c r="L3397" s="4"/>
      <c r="M3397" s="3"/>
      <c r="N3397" s="3"/>
      <c r="O3397" s="8"/>
      <c r="P3397" s="4"/>
    </row>
    <row r="3398" spans="1:21" s="2" customFormat="1" x14ac:dyDescent="0.25">
      <c r="A3398" s="1" t="s">
        <v>1278</v>
      </c>
      <c r="B3398" s="2">
        <v>8</v>
      </c>
      <c r="C3398" s="1" t="s">
        <v>469</v>
      </c>
      <c r="D3398" s="4"/>
      <c r="E3398" s="3">
        <v>44137</v>
      </c>
      <c r="F3398" s="3">
        <v>45963</v>
      </c>
      <c r="G3398" s="8">
        <v>1151027</v>
      </c>
      <c r="H3398" s="4"/>
      <c r="I3398" s="3"/>
      <c r="J3398" s="3"/>
      <c r="K3398" s="8"/>
      <c r="L3398" s="4"/>
      <c r="M3398" s="3"/>
      <c r="N3398" s="3"/>
      <c r="O3398" s="8"/>
      <c r="P3398" s="4"/>
    </row>
    <row r="3399" spans="1:21" s="2" customFormat="1" x14ac:dyDescent="0.25">
      <c r="A3399" s="1" t="s">
        <v>4975</v>
      </c>
      <c r="C3399" s="1" t="s">
        <v>1054</v>
      </c>
      <c r="D3399" s="4"/>
      <c r="E3399" s="3">
        <v>46202</v>
      </c>
      <c r="F3399" s="3">
        <v>48028</v>
      </c>
      <c r="G3399" s="8">
        <v>1260619</v>
      </c>
      <c r="H3399" s="4"/>
      <c r="I3399" s="3"/>
      <c r="J3399" s="3"/>
      <c r="K3399" s="8"/>
      <c r="L3399" s="4"/>
      <c r="M3399" s="3"/>
      <c r="N3399" s="3"/>
      <c r="O3399" s="8"/>
      <c r="P3399" s="4"/>
    </row>
    <row r="3400" spans="1:21" s="2" customFormat="1" x14ac:dyDescent="0.25">
      <c r="A3400" s="1" t="s">
        <v>493</v>
      </c>
      <c r="B3400" s="2">
        <v>2</v>
      </c>
      <c r="C3400" s="1" t="s">
        <v>469</v>
      </c>
      <c r="D3400" s="4"/>
      <c r="E3400" s="3">
        <v>45897</v>
      </c>
      <c r="F3400" s="3">
        <v>47723</v>
      </c>
      <c r="G3400" s="8">
        <v>1100338</v>
      </c>
      <c r="H3400" s="4"/>
      <c r="I3400" s="3"/>
      <c r="J3400" s="3"/>
      <c r="K3400" s="8"/>
      <c r="L3400" s="4"/>
      <c r="M3400" s="3"/>
      <c r="N3400" s="3"/>
      <c r="O3400" s="8"/>
      <c r="P3400" s="4"/>
    </row>
    <row r="3401" spans="1:21" s="2" customFormat="1" x14ac:dyDescent="0.25">
      <c r="A3401" s="1" t="s">
        <v>1413</v>
      </c>
      <c r="B3401" s="2">
        <v>5</v>
      </c>
      <c r="C3401" s="1" t="s">
        <v>469</v>
      </c>
      <c r="D3401" s="4"/>
      <c r="E3401" s="3">
        <v>44537</v>
      </c>
      <c r="F3401" s="3">
        <v>46363</v>
      </c>
      <c r="G3401" s="8">
        <v>1160445</v>
      </c>
      <c r="H3401" s="4"/>
      <c r="I3401" s="3"/>
      <c r="J3401" s="3"/>
      <c r="K3401" s="8"/>
      <c r="L3401" s="4"/>
      <c r="M3401" s="3"/>
      <c r="N3401" s="3"/>
      <c r="O3401" s="8"/>
      <c r="P3401" s="4"/>
    </row>
    <row r="3402" spans="1:21" s="2" customFormat="1" x14ac:dyDescent="0.25">
      <c r="A3402" s="1" t="s">
        <v>1509</v>
      </c>
      <c r="C3402" s="1" t="s">
        <v>959</v>
      </c>
      <c r="D3402" s="4"/>
      <c r="E3402" s="3">
        <v>44436</v>
      </c>
      <c r="F3402" s="3">
        <v>46262</v>
      </c>
      <c r="G3402" s="8">
        <v>1161116</v>
      </c>
      <c r="H3402" s="4"/>
      <c r="I3402" s="3"/>
      <c r="J3402" s="3"/>
      <c r="K3402" s="8"/>
      <c r="L3402" s="4"/>
      <c r="M3402" s="3"/>
      <c r="N3402" s="3"/>
      <c r="O3402" s="8"/>
      <c r="P3402" s="4"/>
    </row>
    <row r="3403" spans="1:21" s="2" customFormat="1" x14ac:dyDescent="0.25">
      <c r="A3403" s="1" t="s">
        <v>2825</v>
      </c>
      <c r="B3403" s="2">
        <v>1</v>
      </c>
      <c r="C3403" s="1" t="s">
        <v>469</v>
      </c>
      <c r="D3403" s="4"/>
      <c r="E3403" s="3">
        <v>44811</v>
      </c>
      <c r="F3403" s="3">
        <v>46637</v>
      </c>
      <c r="G3403" s="8">
        <v>1220916</v>
      </c>
      <c r="H3403" s="4"/>
      <c r="I3403" s="3"/>
      <c r="J3403" s="3"/>
      <c r="K3403" s="8"/>
      <c r="L3403" s="4"/>
      <c r="M3403" s="3"/>
      <c r="N3403" s="3"/>
      <c r="O3403" s="8"/>
      <c r="P3403" s="4"/>
    </row>
    <row r="3404" spans="1:21" s="2" customFormat="1" x14ac:dyDescent="0.25">
      <c r="A3404" s="1" t="s">
        <v>3227</v>
      </c>
      <c r="B3404" s="2">
        <v>3</v>
      </c>
      <c r="C3404" s="1" t="s">
        <v>469</v>
      </c>
      <c r="D3404" s="4"/>
      <c r="E3404" s="3">
        <v>45176</v>
      </c>
      <c r="F3404" s="3">
        <v>47003</v>
      </c>
      <c r="G3404" s="8">
        <v>1230921</v>
      </c>
      <c r="H3404" s="4"/>
      <c r="I3404" s="3"/>
      <c r="J3404" s="3"/>
      <c r="K3404" s="8"/>
      <c r="L3404" s="4"/>
      <c r="M3404" s="3"/>
      <c r="N3404" s="3"/>
      <c r="O3404" s="8"/>
      <c r="P3404" s="4"/>
    </row>
    <row r="3405" spans="1:21" s="2" customFormat="1" x14ac:dyDescent="0.25">
      <c r="A3405" s="1" t="s">
        <v>4787</v>
      </c>
      <c r="C3405" s="1" t="s">
        <v>722</v>
      </c>
      <c r="D3405" s="4"/>
      <c r="E3405" s="3">
        <v>46038</v>
      </c>
      <c r="F3405" s="3">
        <v>47864</v>
      </c>
      <c r="G3405" s="8">
        <v>1260113</v>
      </c>
      <c r="H3405" s="4"/>
      <c r="I3405" s="3"/>
      <c r="J3405" s="3"/>
      <c r="K3405" s="8"/>
      <c r="L3405" s="4"/>
      <c r="M3405" s="3"/>
      <c r="N3405" s="3"/>
      <c r="O3405" s="8"/>
      <c r="P3405" s="4"/>
    </row>
    <row r="3406" spans="1:21" s="2" customFormat="1" x14ac:dyDescent="0.25">
      <c r="A3406" s="1" t="s">
        <v>1077</v>
      </c>
      <c r="B3406" s="2">
        <v>3</v>
      </c>
      <c r="C3406" s="1" t="s">
        <v>469</v>
      </c>
      <c r="D3406" s="4"/>
      <c r="E3406" s="3">
        <v>45560</v>
      </c>
      <c r="F3406" s="3">
        <v>47386</v>
      </c>
      <c r="G3406" s="8">
        <v>1141110</v>
      </c>
      <c r="H3406" s="4"/>
      <c r="I3406" s="3"/>
      <c r="J3406" s="3"/>
      <c r="K3406" s="8"/>
      <c r="L3406" s="4"/>
      <c r="M3406" s="3"/>
      <c r="N3406" s="3"/>
      <c r="O3406" s="8"/>
      <c r="P3406" s="4"/>
    </row>
    <row r="3407" spans="1:21" s="2" customFormat="1" x14ac:dyDescent="0.25">
      <c r="A3407" s="1" t="s">
        <v>2122</v>
      </c>
      <c r="C3407" s="1" t="s">
        <v>813</v>
      </c>
      <c r="D3407" s="4"/>
      <c r="E3407" s="3">
        <v>43900</v>
      </c>
      <c r="F3407" s="3">
        <v>45726</v>
      </c>
      <c r="G3407" s="8">
        <v>1200328</v>
      </c>
      <c r="H3407" s="4"/>
      <c r="I3407" s="3"/>
      <c r="J3407" s="3"/>
      <c r="K3407" s="8"/>
      <c r="L3407" s="4"/>
      <c r="M3407" s="3"/>
      <c r="N3407" s="3"/>
      <c r="O3407" s="8"/>
      <c r="P3407" s="4"/>
    </row>
    <row r="3408" spans="1:21" s="2" customFormat="1" x14ac:dyDescent="0.25">
      <c r="A3408" s="1" t="s">
        <v>3876</v>
      </c>
      <c r="C3408" s="1" t="s">
        <v>3030</v>
      </c>
      <c r="D3408" s="4"/>
      <c r="E3408" s="3">
        <v>45484</v>
      </c>
      <c r="F3408" s="3">
        <v>47310</v>
      </c>
      <c r="G3408" s="8">
        <v>1240706</v>
      </c>
      <c r="H3408" s="4"/>
      <c r="I3408" s="3">
        <v>45590</v>
      </c>
      <c r="J3408" s="3">
        <v>47416</v>
      </c>
      <c r="K3408" s="8">
        <v>2241006</v>
      </c>
      <c r="L3408" s="4"/>
      <c r="M3408" s="3">
        <v>45764</v>
      </c>
      <c r="N3408" s="3">
        <v>47590</v>
      </c>
      <c r="O3408" s="8">
        <v>3250411</v>
      </c>
      <c r="P3408" s="4"/>
      <c r="U3408" s="2" t="s">
        <v>4116</v>
      </c>
    </row>
    <row r="3409" spans="1:21" s="2" customFormat="1" x14ac:dyDescent="0.25">
      <c r="A3409" s="1" t="s">
        <v>417</v>
      </c>
      <c r="B3409" s="2">
        <v>6</v>
      </c>
      <c r="C3409" s="1" t="s">
        <v>469</v>
      </c>
      <c r="D3409" s="4"/>
      <c r="E3409" s="3">
        <v>44852</v>
      </c>
      <c r="F3409" s="3">
        <v>46678</v>
      </c>
      <c r="G3409" s="8">
        <v>1071044</v>
      </c>
      <c r="H3409" s="4"/>
      <c r="I3409" s="3">
        <v>45258</v>
      </c>
      <c r="J3409" s="3">
        <v>47085</v>
      </c>
      <c r="K3409" s="8">
        <v>2080149</v>
      </c>
      <c r="L3409" s="4"/>
      <c r="M3409" s="3"/>
      <c r="N3409" s="3"/>
      <c r="O3409" s="8"/>
      <c r="P3409" s="4"/>
    </row>
    <row r="3410" spans="1:21" s="2" customFormat="1" x14ac:dyDescent="0.25">
      <c r="A3410" s="1" t="s">
        <v>612</v>
      </c>
      <c r="B3410" s="2">
        <v>3</v>
      </c>
      <c r="C3410" s="1" t="s">
        <v>469</v>
      </c>
      <c r="D3410" s="4"/>
      <c r="E3410" s="3">
        <v>45533</v>
      </c>
      <c r="F3410" s="3">
        <v>47359</v>
      </c>
      <c r="G3410" s="8">
        <v>10409122</v>
      </c>
      <c r="H3410" s="4"/>
      <c r="I3410" s="3"/>
      <c r="J3410" s="3"/>
      <c r="K3410" s="8"/>
      <c r="L3410" s="4"/>
      <c r="M3410" s="3"/>
      <c r="N3410" s="3"/>
      <c r="O3410" s="8"/>
      <c r="P3410" s="4"/>
    </row>
    <row r="3411" spans="1:21" s="2" customFormat="1" x14ac:dyDescent="0.25">
      <c r="A3411" s="1" t="s">
        <v>2224</v>
      </c>
      <c r="C3411" s="1" t="s">
        <v>3744</v>
      </c>
      <c r="D3411" s="4"/>
      <c r="E3411" s="3">
        <v>44225</v>
      </c>
      <c r="F3411" s="3">
        <v>46051</v>
      </c>
      <c r="G3411" s="8">
        <v>1210117</v>
      </c>
      <c r="H3411" s="4"/>
      <c r="I3411" s="3"/>
      <c r="J3411" s="3"/>
      <c r="K3411" s="8"/>
      <c r="L3411" s="4"/>
      <c r="M3411" s="3"/>
      <c r="N3411" s="3"/>
      <c r="O3411" s="8"/>
      <c r="P3411" s="4"/>
    </row>
    <row r="3412" spans="1:21" s="2" customFormat="1" x14ac:dyDescent="0.25">
      <c r="A3412" s="1" t="s">
        <v>2744</v>
      </c>
      <c r="C3412" s="1" t="s">
        <v>3744</v>
      </c>
      <c r="D3412" s="4"/>
      <c r="E3412" s="3">
        <v>44742</v>
      </c>
      <c r="F3412" s="3">
        <v>46568</v>
      </c>
      <c r="G3412" s="8">
        <v>1220622</v>
      </c>
      <c r="H3412" s="4"/>
      <c r="I3412" s="3"/>
      <c r="J3412" s="3"/>
      <c r="K3412" s="8"/>
      <c r="L3412" s="4"/>
      <c r="M3412" s="3"/>
      <c r="N3412" s="3"/>
      <c r="O3412" s="8"/>
      <c r="P3412" s="4"/>
    </row>
    <row r="3413" spans="1:21" s="2" customFormat="1" x14ac:dyDescent="0.25">
      <c r="A3413" s="1" t="s">
        <v>45</v>
      </c>
      <c r="B3413" s="2">
        <v>6</v>
      </c>
      <c r="C3413" s="1" t="s">
        <v>469</v>
      </c>
      <c r="D3413" s="4"/>
      <c r="E3413" s="3">
        <v>44117</v>
      </c>
      <c r="F3413" s="3">
        <v>45943</v>
      </c>
      <c r="G3413" s="8">
        <v>1050185</v>
      </c>
      <c r="H3413" s="4"/>
      <c r="I3413" s="3"/>
      <c r="J3413" s="3"/>
      <c r="K3413" s="8"/>
      <c r="L3413" s="4"/>
      <c r="M3413" s="3"/>
      <c r="N3413" s="3"/>
      <c r="O3413" s="8"/>
      <c r="P3413" s="4"/>
    </row>
    <row r="3414" spans="1:21" s="2" customFormat="1" x14ac:dyDescent="0.25">
      <c r="A3414" s="1" t="s">
        <v>2039</v>
      </c>
      <c r="B3414" s="2">
        <v>10</v>
      </c>
      <c r="C3414" s="1" t="s">
        <v>469</v>
      </c>
      <c r="D3414" s="4"/>
      <c r="E3414" s="3">
        <v>45742</v>
      </c>
      <c r="F3414" s="3">
        <v>47568</v>
      </c>
      <c r="G3414" s="8">
        <v>1520318</v>
      </c>
      <c r="H3414" s="4"/>
      <c r="I3414" s="3"/>
      <c r="J3414" s="3"/>
      <c r="K3414" s="8"/>
      <c r="L3414" s="4"/>
      <c r="M3414" s="3"/>
      <c r="N3414" s="3"/>
      <c r="O3414" s="8"/>
      <c r="P3414" s="4"/>
    </row>
    <row r="3415" spans="1:21" s="2" customFormat="1" x14ac:dyDescent="0.25">
      <c r="A3415" s="1" t="s">
        <v>2039</v>
      </c>
      <c r="C3415" s="1" t="s">
        <v>2038</v>
      </c>
      <c r="D3415" s="4"/>
      <c r="E3415" s="3">
        <v>43859</v>
      </c>
      <c r="F3415" s="3">
        <v>45686</v>
      </c>
      <c r="G3415" s="8">
        <v>1200129</v>
      </c>
      <c r="H3415" s="4"/>
      <c r="I3415" s="3"/>
      <c r="J3415" s="3"/>
      <c r="K3415" s="8"/>
      <c r="L3415" s="4"/>
      <c r="M3415" s="3"/>
      <c r="N3415" s="3"/>
      <c r="O3415" s="8"/>
      <c r="P3415" s="4"/>
    </row>
    <row r="3416" spans="1:21" s="2" customFormat="1" x14ac:dyDescent="0.25">
      <c r="A3416" s="1" t="s">
        <v>1494</v>
      </c>
      <c r="B3416" s="2">
        <v>3</v>
      </c>
      <c r="C3416" s="1" t="s">
        <v>469</v>
      </c>
      <c r="D3416" s="4"/>
      <c r="E3416" s="3">
        <v>44502</v>
      </c>
      <c r="F3416" s="3">
        <v>46328</v>
      </c>
      <c r="G3416" s="8">
        <v>1161055</v>
      </c>
      <c r="H3416" s="4"/>
      <c r="I3416" s="3">
        <v>44894</v>
      </c>
      <c r="J3416" s="3">
        <v>46720</v>
      </c>
      <c r="K3416" s="8">
        <v>2221114</v>
      </c>
      <c r="L3416" s="4"/>
      <c r="M3416" s="3">
        <v>45230</v>
      </c>
      <c r="N3416" s="3">
        <v>47057</v>
      </c>
      <c r="O3416" s="8">
        <v>3231006</v>
      </c>
      <c r="P3416" s="4"/>
      <c r="U3416" s="2" t="s">
        <v>4116</v>
      </c>
    </row>
    <row r="3417" spans="1:21" s="2" customFormat="1" x14ac:dyDescent="0.25">
      <c r="A3417" s="1" t="s">
        <v>2682</v>
      </c>
      <c r="C3417" s="1" t="s">
        <v>855</v>
      </c>
      <c r="D3417" s="4"/>
      <c r="E3417" s="3">
        <v>44663</v>
      </c>
      <c r="F3417" s="3">
        <v>46489</v>
      </c>
      <c r="G3417" s="8">
        <v>1220402</v>
      </c>
      <c r="H3417" s="4"/>
      <c r="I3417" s="3"/>
      <c r="J3417" s="3"/>
      <c r="K3417" s="8"/>
      <c r="L3417" s="4"/>
      <c r="M3417" s="3"/>
      <c r="N3417" s="3"/>
      <c r="O3417" s="8"/>
      <c r="P3417" s="4"/>
    </row>
    <row r="3418" spans="1:21" s="2" customFormat="1" x14ac:dyDescent="0.25">
      <c r="A3418" s="1" t="s">
        <v>1732</v>
      </c>
      <c r="B3418" s="2">
        <v>11</v>
      </c>
      <c r="C3418" s="1" t="s">
        <v>469</v>
      </c>
      <c r="D3418" s="4"/>
      <c r="E3418" s="3">
        <v>45188</v>
      </c>
      <c r="F3418" s="3">
        <v>47015</v>
      </c>
      <c r="G3418" s="8">
        <v>1180928</v>
      </c>
      <c r="H3418" s="4"/>
      <c r="I3418" s="3">
        <v>44894</v>
      </c>
      <c r="J3418" s="3">
        <v>46720</v>
      </c>
      <c r="K3418" s="8">
        <v>2221115</v>
      </c>
      <c r="L3418" s="4"/>
      <c r="M3418" s="3"/>
      <c r="N3418" s="3"/>
      <c r="O3418" s="8"/>
      <c r="P3418" s="4"/>
    </row>
    <row r="3419" spans="1:21" s="2" customFormat="1" x14ac:dyDescent="0.25">
      <c r="A3419" s="1" t="s">
        <v>1773</v>
      </c>
      <c r="B3419" s="2">
        <v>8</v>
      </c>
      <c r="C3419" s="1" t="s">
        <v>469</v>
      </c>
      <c r="D3419" s="4"/>
      <c r="E3419" s="3">
        <v>45203</v>
      </c>
      <c r="F3419" s="3">
        <v>47030</v>
      </c>
      <c r="G3419" s="8">
        <v>1181049</v>
      </c>
      <c r="H3419" s="4"/>
      <c r="I3419" s="3"/>
      <c r="J3419" s="3"/>
      <c r="K3419" s="8"/>
      <c r="L3419" s="4"/>
      <c r="M3419" s="3"/>
      <c r="N3419" s="3"/>
      <c r="O3419" s="8"/>
      <c r="P3419" s="4"/>
    </row>
    <row r="3420" spans="1:21" s="2" customFormat="1" x14ac:dyDescent="0.25">
      <c r="A3420" s="1" t="s">
        <v>2904</v>
      </c>
      <c r="B3420" s="2">
        <v>9</v>
      </c>
      <c r="C3420" s="1" t="s">
        <v>469</v>
      </c>
      <c r="D3420" s="4"/>
      <c r="E3420" s="3">
        <v>44819</v>
      </c>
      <c r="F3420" s="3">
        <v>46645</v>
      </c>
      <c r="G3420" s="8">
        <v>1220995</v>
      </c>
      <c r="H3420" s="4"/>
      <c r="I3420" s="3"/>
      <c r="J3420" s="3"/>
      <c r="K3420" s="8"/>
      <c r="L3420" s="4"/>
      <c r="M3420" s="3"/>
      <c r="N3420" s="3"/>
      <c r="O3420" s="8"/>
      <c r="P3420" s="4"/>
    </row>
    <row r="3421" spans="1:21" s="2" customFormat="1" x14ac:dyDescent="0.25">
      <c r="A3421" s="1" t="s">
        <v>856</v>
      </c>
      <c r="C3421" s="1" t="s">
        <v>1672</v>
      </c>
      <c r="D3421" s="4"/>
      <c r="E3421" s="3">
        <v>45162</v>
      </c>
      <c r="F3421" s="3">
        <v>46989</v>
      </c>
      <c r="G3421" s="8">
        <v>1130913</v>
      </c>
      <c r="H3421" s="4"/>
      <c r="I3421" s="3"/>
      <c r="J3421" s="3"/>
      <c r="K3421" s="8"/>
      <c r="L3421" s="4"/>
      <c r="M3421" s="3"/>
      <c r="N3421" s="3"/>
      <c r="O3421" s="8"/>
      <c r="P3421" s="4"/>
    </row>
    <row r="3422" spans="1:21" s="2" customFormat="1" x14ac:dyDescent="0.25">
      <c r="A3422" s="1" t="s">
        <v>587</v>
      </c>
      <c r="B3422" s="2">
        <v>1</v>
      </c>
      <c r="C3422" s="1" t="s">
        <v>469</v>
      </c>
      <c r="D3422" s="4"/>
      <c r="E3422" s="3">
        <v>45519</v>
      </c>
      <c r="F3422" s="3">
        <v>47345</v>
      </c>
      <c r="G3422" s="8">
        <v>10410207</v>
      </c>
      <c r="H3422" s="4"/>
      <c r="I3422" s="3"/>
      <c r="J3422" s="3"/>
      <c r="K3422" s="8"/>
      <c r="L3422" s="4"/>
      <c r="M3422" s="3"/>
      <c r="N3422" s="3"/>
      <c r="O3422" s="8"/>
      <c r="P3422" s="4"/>
    </row>
    <row r="3423" spans="1:21" s="2" customFormat="1" x14ac:dyDescent="0.25">
      <c r="A3423" s="1" t="s">
        <v>4141</v>
      </c>
      <c r="C3423" s="1" t="s">
        <v>3153</v>
      </c>
      <c r="D3423" s="4"/>
      <c r="E3423" s="3">
        <v>45697</v>
      </c>
      <c r="F3423" s="3">
        <v>47523</v>
      </c>
      <c r="G3423" s="8">
        <v>1250227</v>
      </c>
      <c r="H3423" s="4"/>
      <c r="I3423" s="3"/>
      <c r="J3423" s="3"/>
      <c r="K3423" s="8"/>
      <c r="L3423" s="4"/>
      <c r="M3423" s="3"/>
      <c r="N3423" s="3"/>
      <c r="O3423" s="8"/>
      <c r="P3423" s="4"/>
    </row>
    <row r="3424" spans="1:21" s="2" customFormat="1" x14ac:dyDescent="0.25">
      <c r="A3424" s="1" t="s">
        <v>2978</v>
      </c>
      <c r="C3424" s="1" t="s">
        <v>2979</v>
      </c>
      <c r="D3424" s="4"/>
      <c r="E3424" s="3">
        <v>44936</v>
      </c>
      <c r="F3424" s="3">
        <v>46762</v>
      </c>
      <c r="G3424" s="8">
        <v>1230106</v>
      </c>
      <c r="H3424" s="4"/>
      <c r="I3424" s="3">
        <v>45968</v>
      </c>
      <c r="J3424" s="3">
        <v>47794</v>
      </c>
      <c r="K3424" s="8">
        <v>2251122</v>
      </c>
      <c r="L3424" s="4"/>
      <c r="M3424" s="3"/>
      <c r="N3424" s="3"/>
      <c r="O3424" s="8"/>
      <c r="P3424" s="4"/>
    </row>
    <row r="3425" spans="1:22" s="2" customFormat="1" x14ac:dyDescent="0.25">
      <c r="A3425" s="1" t="s">
        <v>2672</v>
      </c>
      <c r="C3425" s="1" t="s">
        <v>1161</v>
      </c>
      <c r="D3425" s="4"/>
      <c r="E3425" s="3">
        <v>44643</v>
      </c>
      <c r="F3425" s="3">
        <v>46469</v>
      </c>
      <c r="G3425" s="8">
        <v>1220317</v>
      </c>
      <c r="H3425" s="4"/>
      <c r="I3425" s="3"/>
      <c r="J3425" s="3"/>
      <c r="K3425" s="8"/>
      <c r="L3425" s="4"/>
      <c r="M3425" s="3"/>
      <c r="N3425" s="3"/>
      <c r="O3425" s="8"/>
      <c r="P3425" s="4"/>
    </row>
    <row r="3426" spans="1:22" s="2" customFormat="1" x14ac:dyDescent="0.25">
      <c r="A3426" s="1" t="s">
        <v>2704</v>
      </c>
      <c r="C3426" s="1" t="s">
        <v>144</v>
      </c>
      <c r="D3426" s="4"/>
      <c r="E3426" s="3">
        <v>44700</v>
      </c>
      <c r="F3426" s="3">
        <v>46526</v>
      </c>
      <c r="G3426" s="8">
        <v>1220517</v>
      </c>
      <c r="H3426" s="4"/>
      <c r="I3426" s="3"/>
      <c r="J3426" s="3"/>
      <c r="K3426" s="8"/>
      <c r="L3426" s="4"/>
      <c r="M3426" s="3"/>
      <c r="N3426" s="3"/>
      <c r="O3426" s="8"/>
      <c r="P3426" s="4"/>
    </row>
    <row r="3427" spans="1:22" s="2" customFormat="1" x14ac:dyDescent="0.25">
      <c r="A3427" s="1" t="s">
        <v>4224</v>
      </c>
      <c r="B3427" s="2">
        <v>3</v>
      </c>
      <c r="C3427" s="1" t="s">
        <v>469</v>
      </c>
      <c r="D3427" s="4"/>
      <c r="E3427" s="3">
        <v>45720</v>
      </c>
      <c r="F3427" s="3">
        <v>47546</v>
      </c>
      <c r="G3427" s="8">
        <v>1250341</v>
      </c>
      <c r="H3427" s="4"/>
      <c r="I3427" s="3"/>
      <c r="J3427" s="3"/>
      <c r="K3427" s="8"/>
      <c r="L3427" s="4"/>
      <c r="M3427" s="3"/>
      <c r="N3427" s="3"/>
      <c r="O3427" s="8"/>
      <c r="P3427" s="4"/>
    </row>
    <row r="3428" spans="1:22" s="2" customFormat="1" x14ac:dyDescent="0.25">
      <c r="A3428" s="1" t="s">
        <v>1764</v>
      </c>
      <c r="B3428" s="2">
        <v>1</v>
      </c>
      <c r="C3428" s="1" t="s">
        <v>469</v>
      </c>
      <c r="D3428" s="4"/>
      <c r="E3428" s="3">
        <v>45168</v>
      </c>
      <c r="F3428" s="3">
        <v>46995</v>
      </c>
      <c r="G3428" s="8">
        <v>1181032</v>
      </c>
      <c r="H3428" s="4"/>
      <c r="I3428" s="3"/>
      <c r="J3428" s="3"/>
      <c r="K3428" s="8"/>
      <c r="L3428" s="4"/>
      <c r="M3428" s="3"/>
      <c r="N3428" s="3"/>
      <c r="O3428" s="8"/>
      <c r="P3428" s="4"/>
    </row>
    <row r="3429" spans="1:22" s="2" customFormat="1" x14ac:dyDescent="0.25">
      <c r="A3429" s="1" t="s">
        <v>2008</v>
      </c>
      <c r="B3429" s="2">
        <v>4</v>
      </c>
      <c r="C3429" s="1" t="s">
        <v>469</v>
      </c>
      <c r="D3429" s="4"/>
      <c r="E3429" s="3">
        <v>45518</v>
      </c>
      <c r="F3429" s="3">
        <v>47344</v>
      </c>
      <c r="G3429" s="8">
        <v>1191127</v>
      </c>
      <c r="H3429" s="4"/>
      <c r="I3429" s="3"/>
      <c r="J3429" s="3"/>
      <c r="K3429" s="8"/>
      <c r="L3429" s="4"/>
      <c r="M3429" s="3"/>
      <c r="N3429" s="3"/>
      <c r="O3429" s="8"/>
      <c r="P3429" s="4"/>
    </row>
    <row r="3430" spans="1:22" s="2" customFormat="1" x14ac:dyDescent="0.25">
      <c r="A3430" s="1" t="s">
        <v>1655</v>
      </c>
      <c r="B3430" s="2">
        <v>10</v>
      </c>
      <c r="C3430" s="1" t="s">
        <v>469</v>
      </c>
      <c r="D3430" s="4"/>
      <c r="E3430" s="3">
        <v>44853</v>
      </c>
      <c r="F3430" s="3">
        <v>46679</v>
      </c>
      <c r="G3430" s="8">
        <v>1171086</v>
      </c>
      <c r="H3430" s="4"/>
      <c r="I3430" s="3"/>
      <c r="J3430" s="3"/>
      <c r="K3430" s="8"/>
      <c r="L3430" s="4"/>
      <c r="M3430" s="3"/>
      <c r="N3430" s="3"/>
      <c r="O3430" s="8"/>
      <c r="P3430" s="4"/>
    </row>
    <row r="3431" spans="1:22" s="2" customFormat="1" x14ac:dyDescent="0.25">
      <c r="A3431" s="1" t="s">
        <v>4366</v>
      </c>
      <c r="B3431" s="2">
        <v>9</v>
      </c>
      <c r="C3431" s="1" t="s">
        <v>469</v>
      </c>
      <c r="D3431" s="4"/>
      <c r="E3431" s="3">
        <v>45755</v>
      </c>
      <c r="F3431" s="3">
        <v>47581</v>
      </c>
      <c r="G3431" s="8">
        <v>1250453</v>
      </c>
      <c r="H3431" s="4"/>
      <c r="I3431" s="3"/>
      <c r="J3431" s="3"/>
      <c r="K3431" s="8"/>
      <c r="L3431" s="4"/>
      <c r="M3431" s="3"/>
      <c r="N3431" s="3"/>
      <c r="O3431" s="8"/>
      <c r="P3431" s="4"/>
    </row>
    <row r="3432" spans="1:22" s="2" customFormat="1" x14ac:dyDescent="0.25">
      <c r="A3432" s="1" t="s">
        <v>4368</v>
      </c>
      <c r="B3432" s="2">
        <v>8</v>
      </c>
      <c r="C3432" s="1" t="s">
        <v>469</v>
      </c>
      <c r="D3432" s="4"/>
      <c r="E3432" s="3">
        <v>45755</v>
      </c>
      <c r="F3432" s="3">
        <v>47581</v>
      </c>
      <c r="G3432" s="8">
        <v>1250455</v>
      </c>
      <c r="H3432" s="4"/>
      <c r="I3432" s="3"/>
      <c r="J3432" s="3"/>
      <c r="K3432" s="8"/>
      <c r="L3432" s="4"/>
      <c r="M3432" s="3"/>
      <c r="N3432" s="3"/>
      <c r="O3432" s="8"/>
      <c r="P3432" s="4"/>
    </row>
    <row r="3433" spans="1:22" s="2" customFormat="1" x14ac:dyDescent="0.25">
      <c r="A3433" s="1" t="s">
        <v>858</v>
      </c>
      <c r="C3433" s="1" t="s">
        <v>3030</v>
      </c>
      <c r="D3433" s="4"/>
      <c r="E3433" s="3">
        <v>44979</v>
      </c>
      <c r="F3433" s="3">
        <v>46805</v>
      </c>
      <c r="G3433" s="8">
        <v>1130914</v>
      </c>
      <c r="H3433" s="4"/>
      <c r="I3433" s="3">
        <v>44985</v>
      </c>
      <c r="J3433" s="3">
        <v>46811</v>
      </c>
      <c r="K3433" s="8">
        <v>2131011</v>
      </c>
      <c r="L3433" s="4"/>
      <c r="M3433" s="3">
        <v>44986</v>
      </c>
      <c r="N3433" s="3">
        <v>46813</v>
      </c>
      <c r="O3433" s="8">
        <v>3131212</v>
      </c>
      <c r="P3433" s="4"/>
      <c r="U3433" s="2" t="s">
        <v>4116</v>
      </c>
      <c r="V3433" s="2" t="s">
        <v>4116</v>
      </c>
    </row>
    <row r="3434" spans="1:22" s="2" customFormat="1" x14ac:dyDescent="0.25">
      <c r="A3434" s="1" t="s">
        <v>859</v>
      </c>
      <c r="C3434" s="1" t="s">
        <v>860</v>
      </c>
      <c r="D3434" s="4"/>
      <c r="E3434" s="3">
        <v>45383</v>
      </c>
      <c r="F3434" s="3">
        <v>47209</v>
      </c>
      <c r="G3434" s="8">
        <v>1130915</v>
      </c>
      <c r="H3434" s="4"/>
      <c r="I3434" s="3"/>
      <c r="J3434" s="3"/>
      <c r="K3434" s="8"/>
      <c r="L3434" s="4"/>
      <c r="M3434" s="3"/>
      <c r="N3434" s="3"/>
      <c r="O3434" s="8"/>
      <c r="P3434" s="4"/>
    </row>
    <row r="3435" spans="1:22" s="2" customFormat="1" x14ac:dyDescent="0.25">
      <c r="A3435" s="1" t="s">
        <v>859</v>
      </c>
      <c r="C3435" s="1" t="s">
        <v>594</v>
      </c>
      <c r="D3435" s="4"/>
      <c r="E3435" s="3"/>
      <c r="F3435" s="3"/>
      <c r="G3435" s="8"/>
      <c r="H3435" s="4"/>
      <c r="I3435" s="3">
        <v>46022</v>
      </c>
      <c r="J3435" s="3">
        <v>47848</v>
      </c>
      <c r="K3435" s="8">
        <v>2150512</v>
      </c>
      <c r="L3435" s="4"/>
      <c r="M3435" s="3"/>
      <c r="N3435" s="3"/>
      <c r="O3435" s="8"/>
      <c r="P3435" s="4"/>
    </row>
    <row r="3436" spans="1:22" s="2" customFormat="1" x14ac:dyDescent="0.25">
      <c r="A3436" s="1" t="s">
        <v>4805</v>
      </c>
      <c r="C3436" s="1" t="s">
        <v>4806</v>
      </c>
      <c r="D3436" s="4"/>
      <c r="E3436" s="3">
        <v>46060</v>
      </c>
      <c r="F3436" s="3">
        <v>47886</v>
      </c>
      <c r="G3436" s="8">
        <v>1260203</v>
      </c>
      <c r="H3436" s="4"/>
      <c r="I3436" s="3"/>
      <c r="J3436" s="3"/>
      <c r="K3436" s="8"/>
      <c r="L3436" s="4"/>
      <c r="M3436" s="3"/>
      <c r="N3436" s="3"/>
      <c r="O3436" s="8"/>
      <c r="P3436" s="4"/>
    </row>
    <row r="3437" spans="1:22" s="2" customFormat="1" x14ac:dyDescent="0.25">
      <c r="A3437" s="1" t="s">
        <v>2021</v>
      </c>
      <c r="C3437" s="1" t="s">
        <v>2022</v>
      </c>
      <c r="D3437" s="4"/>
      <c r="E3437" s="3">
        <v>46021</v>
      </c>
      <c r="F3437" s="3">
        <v>47847</v>
      </c>
      <c r="G3437" s="8">
        <v>1200112</v>
      </c>
      <c r="H3437" s="4"/>
      <c r="I3437" s="3">
        <v>46093</v>
      </c>
      <c r="J3437" s="3">
        <v>47919</v>
      </c>
      <c r="K3437" s="8">
        <v>2210317</v>
      </c>
      <c r="L3437" s="4"/>
      <c r="M3437" s="3">
        <v>46087</v>
      </c>
      <c r="N3437" s="3">
        <v>47913</v>
      </c>
      <c r="O3437" s="8">
        <v>3260311</v>
      </c>
      <c r="P3437" s="4"/>
      <c r="U3437" s="2" t="s">
        <v>4116</v>
      </c>
    </row>
    <row r="3438" spans="1:22" s="2" customFormat="1" x14ac:dyDescent="0.25">
      <c r="A3438" s="1" t="s">
        <v>2402</v>
      </c>
      <c r="B3438" s="2">
        <v>10</v>
      </c>
      <c r="C3438" s="1" t="s">
        <v>469</v>
      </c>
      <c r="D3438" s="4"/>
      <c r="E3438" s="3">
        <v>44314</v>
      </c>
      <c r="F3438" s="3">
        <v>46140</v>
      </c>
      <c r="G3438" s="8">
        <v>1210420</v>
      </c>
      <c r="H3438" s="4"/>
      <c r="I3438" s="3"/>
      <c r="J3438" s="3"/>
      <c r="K3438" s="8"/>
      <c r="L3438" s="4"/>
      <c r="M3438" s="3"/>
      <c r="N3438" s="3"/>
      <c r="O3438" s="8"/>
      <c r="P3438" s="4"/>
    </row>
    <row r="3439" spans="1:22" s="2" customFormat="1" x14ac:dyDescent="0.25">
      <c r="A3439" s="1" t="s">
        <v>1529</v>
      </c>
      <c r="C3439" s="1" t="s">
        <v>725</v>
      </c>
      <c r="D3439" s="4"/>
      <c r="E3439" s="3">
        <v>45244</v>
      </c>
      <c r="F3439" s="3">
        <v>47071</v>
      </c>
      <c r="G3439" s="8">
        <v>1231108</v>
      </c>
      <c r="H3439" s="4"/>
      <c r="I3439" s="3">
        <v>46090</v>
      </c>
      <c r="J3439" s="3">
        <v>47916</v>
      </c>
      <c r="K3439" s="8">
        <v>2210318</v>
      </c>
      <c r="L3439" s="4"/>
      <c r="M3439" s="3">
        <v>44951</v>
      </c>
      <c r="N3439" s="3">
        <v>46777</v>
      </c>
      <c r="O3439" s="8">
        <v>3230107</v>
      </c>
      <c r="P3439" s="4"/>
      <c r="U3439" s="2" t="s">
        <v>4116</v>
      </c>
    </row>
    <row r="3440" spans="1:22" s="2" customFormat="1" x14ac:dyDescent="0.25">
      <c r="A3440" s="1" t="s">
        <v>1656</v>
      </c>
      <c r="B3440" s="2">
        <v>10</v>
      </c>
      <c r="C3440" s="1" t="s">
        <v>469</v>
      </c>
      <c r="D3440" s="4"/>
      <c r="E3440" s="3">
        <v>44901</v>
      </c>
      <c r="F3440" s="3">
        <v>46727</v>
      </c>
      <c r="G3440" s="8">
        <v>1171087</v>
      </c>
      <c r="H3440" s="4"/>
      <c r="I3440" s="3"/>
      <c r="J3440" s="3"/>
      <c r="K3440" s="8"/>
      <c r="L3440" s="4"/>
      <c r="M3440" s="3"/>
      <c r="N3440" s="3"/>
      <c r="O3440" s="8"/>
      <c r="P3440" s="4"/>
    </row>
    <row r="3441" spans="1:16" s="2" customFormat="1" x14ac:dyDescent="0.25">
      <c r="A3441" s="1" t="s">
        <v>4239</v>
      </c>
      <c r="C3441" s="1" t="s">
        <v>4237</v>
      </c>
      <c r="D3441" s="4"/>
      <c r="E3441" s="3">
        <v>45736</v>
      </c>
      <c r="F3441" s="3">
        <v>47562</v>
      </c>
      <c r="G3441" s="8">
        <v>1250356</v>
      </c>
      <c r="H3441" s="4"/>
      <c r="I3441" s="3"/>
      <c r="J3441" s="3"/>
      <c r="K3441" s="8"/>
      <c r="L3441" s="4"/>
      <c r="M3441" s="3"/>
      <c r="N3441" s="3"/>
      <c r="O3441" s="8"/>
      <c r="P3441" s="4"/>
    </row>
    <row r="3442" spans="1:16" s="2" customFormat="1" x14ac:dyDescent="0.25">
      <c r="A3442" s="1" t="s">
        <v>3908</v>
      </c>
      <c r="C3442" s="1" t="s">
        <v>100</v>
      </c>
      <c r="D3442" s="4"/>
      <c r="E3442" s="3">
        <v>45541</v>
      </c>
      <c r="F3442" s="3">
        <v>47367</v>
      </c>
      <c r="G3442" s="8">
        <v>1240907</v>
      </c>
      <c r="H3442" s="4"/>
      <c r="I3442" s="3">
        <v>46169</v>
      </c>
      <c r="J3442" s="3">
        <v>47995</v>
      </c>
      <c r="K3442" s="8">
        <v>2260519</v>
      </c>
      <c r="L3442" s="4"/>
      <c r="M3442" s="3"/>
      <c r="N3442" s="3"/>
      <c r="O3442" s="8"/>
      <c r="P3442" s="4"/>
    </row>
    <row r="3443" spans="1:16" s="2" customFormat="1" x14ac:dyDescent="0.25">
      <c r="A3443" s="1" t="s">
        <v>2800</v>
      </c>
      <c r="B3443" s="2">
        <v>6</v>
      </c>
      <c r="C3443" s="1" t="s">
        <v>469</v>
      </c>
      <c r="D3443" s="4"/>
      <c r="E3443" s="3">
        <v>44796</v>
      </c>
      <c r="F3443" s="3">
        <v>46622</v>
      </c>
      <c r="G3443" s="8">
        <v>1220830</v>
      </c>
      <c r="H3443" s="4"/>
      <c r="I3443" s="3"/>
      <c r="J3443" s="3"/>
      <c r="K3443" s="8"/>
      <c r="L3443" s="4"/>
      <c r="M3443" s="3"/>
      <c r="N3443" s="3"/>
      <c r="O3443" s="8"/>
      <c r="P3443" s="4"/>
    </row>
    <row r="3444" spans="1:16" s="2" customFormat="1" x14ac:dyDescent="0.25">
      <c r="A3444" s="1" t="s">
        <v>4567</v>
      </c>
      <c r="B3444" s="2">
        <v>10</v>
      </c>
      <c r="C3444" s="1" t="s">
        <v>469</v>
      </c>
      <c r="D3444" s="4"/>
      <c r="E3444" s="3">
        <v>45915</v>
      </c>
      <c r="F3444" s="3">
        <v>47741</v>
      </c>
      <c r="G3444" s="8">
        <v>1250937</v>
      </c>
      <c r="H3444" s="4"/>
      <c r="I3444" s="3"/>
      <c r="J3444" s="3"/>
      <c r="K3444" s="8"/>
      <c r="L3444" s="4"/>
      <c r="M3444" s="3"/>
      <c r="N3444" s="3"/>
      <c r="O3444" s="8"/>
      <c r="P3444" s="4"/>
    </row>
    <row r="3445" spans="1:16" s="2" customFormat="1" x14ac:dyDescent="0.25">
      <c r="A3445" s="1" t="s">
        <v>2293</v>
      </c>
      <c r="B3445" s="2">
        <v>3</v>
      </c>
      <c r="C3445" s="1" t="s">
        <v>469</v>
      </c>
      <c r="D3445" s="4"/>
      <c r="E3445" s="3">
        <v>44307</v>
      </c>
      <c r="F3445" s="3">
        <v>46133</v>
      </c>
      <c r="G3445" s="8">
        <v>1210436</v>
      </c>
      <c r="H3445" s="4"/>
      <c r="I3445" s="3"/>
      <c r="J3445" s="3"/>
      <c r="K3445" s="8"/>
      <c r="L3445" s="4"/>
      <c r="M3445" s="3"/>
      <c r="N3445" s="3"/>
      <c r="O3445" s="8"/>
      <c r="P3445" s="4"/>
    </row>
    <row r="3446" spans="1:16" s="2" customFormat="1" x14ac:dyDescent="0.25">
      <c r="A3446" s="1" t="s">
        <v>2950</v>
      </c>
      <c r="B3446" s="2">
        <v>10</v>
      </c>
      <c r="C3446" s="1" t="s">
        <v>469</v>
      </c>
      <c r="D3446" s="4"/>
      <c r="E3446" s="3">
        <v>44853</v>
      </c>
      <c r="F3446" s="3">
        <v>46679</v>
      </c>
      <c r="G3446" s="8">
        <v>1171085</v>
      </c>
      <c r="H3446" s="4"/>
      <c r="I3446" s="3"/>
      <c r="J3446" s="3"/>
      <c r="K3446" s="8"/>
      <c r="L3446" s="4"/>
      <c r="M3446" s="3"/>
      <c r="N3446" s="3"/>
      <c r="O3446" s="8"/>
      <c r="P3446" s="4"/>
    </row>
    <row r="3447" spans="1:16" s="2" customFormat="1" x14ac:dyDescent="0.25">
      <c r="A3447" s="1" t="s">
        <v>1117</v>
      </c>
      <c r="B3447" s="2">
        <v>6</v>
      </c>
      <c r="C3447" s="1" t="s">
        <v>469</v>
      </c>
      <c r="D3447" s="4"/>
      <c r="E3447" s="3">
        <v>45540</v>
      </c>
      <c r="F3447" s="3">
        <v>47366</v>
      </c>
      <c r="G3447" s="8">
        <v>1141215</v>
      </c>
      <c r="H3447" s="4"/>
      <c r="I3447" s="3"/>
      <c r="J3447" s="3"/>
      <c r="K3447" s="8"/>
      <c r="L3447" s="4"/>
      <c r="M3447" s="3"/>
      <c r="N3447" s="3"/>
      <c r="O3447" s="8"/>
      <c r="P3447" s="4"/>
    </row>
    <row r="3448" spans="1:16" s="2" customFormat="1" x14ac:dyDescent="0.25">
      <c r="A3448" s="1" t="s">
        <v>4267</v>
      </c>
      <c r="B3448" s="2">
        <v>5</v>
      </c>
      <c r="C3448" s="1" t="s">
        <v>469</v>
      </c>
      <c r="D3448" s="4"/>
      <c r="E3448" s="3">
        <v>45741</v>
      </c>
      <c r="F3448" s="3">
        <v>47567</v>
      </c>
      <c r="G3448" s="8">
        <v>1250384</v>
      </c>
      <c r="H3448" s="4"/>
      <c r="I3448" s="3"/>
      <c r="J3448" s="3"/>
      <c r="K3448" s="8"/>
      <c r="L3448" s="4"/>
      <c r="M3448" s="3"/>
      <c r="N3448" s="3"/>
      <c r="O3448" s="8"/>
      <c r="P3448" s="4"/>
    </row>
    <row r="3449" spans="1:16" s="2" customFormat="1" x14ac:dyDescent="0.25">
      <c r="A3449" s="1" t="s">
        <v>4235</v>
      </c>
      <c r="C3449" s="1" t="s">
        <v>4056</v>
      </c>
      <c r="D3449" s="4"/>
      <c r="E3449" s="3">
        <v>45735</v>
      </c>
      <c r="F3449" s="3">
        <v>47561</v>
      </c>
      <c r="G3449" s="8">
        <v>1250353</v>
      </c>
      <c r="H3449" s="4"/>
      <c r="I3449" s="3"/>
      <c r="J3449" s="3"/>
      <c r="K3449" s="8"/>
      <c r="L3449" s="4"/>
      <c r="M3449" s="3"/>
      <c r="N3449" s="3"/>
      <c r="O3449" s="8"/>
      <c r="P3449" s="4"/>
    </row>
    <row r="3450" spans="1:16" s="2" customFormat="1" x14ac:dyDescent="0.25">
      <c r="A3450" s="1" t="s">
        <v>109</v>
      </c>
      <c r="B3450" s="2">
        <v>12</v>
      </c>
      <c r="C3450" s="1" t="s">
        <v>469</v>
      </c>
      <c r="D3450" s="4"/>
      <c r="E3450" s="3">
        <v>45581</v>
      </c>
      <c r="F3450" s="3">
        <v>47407</v>
      </c>
      <c r="G3450" s="8">
        <v>1040857</v>
      </c>
      <c r="H3450" s="4"/>
      <c r="I3450" s="3"/>
      <c r="J3450" s="3"/>
      <c r="K3450" s="8"/>
      <c r="L3450" s="4"/>
      <c r="M3450" s="3"/>
      <c r="N3450" s="3"/>
      <c r="O3450" s="8"/>
      <c r="P3450" s="4"/>
    </row>
    <row r="3451" spans="1:16" s="2" customFormat="1" x14ac:dyDescent="0.25">
      <c r="A3451" s="1" t="s">
        <v>2846</v>
      </c>
      <c r="B3451" s="2">
        <v>3</v>
      </c>
      <c r="C3451" s="1" t="s">
        <v>469</v>
      </c>
      <c r="D3451" s="4"/>
      <c r="E3451" s="3">
        <v>44812</v>
      </c>
      <c r="F3451" s="3">
        <v>46638</v>
      </c>
      <c r="G3451" s="8">
        <v>1220937</v>
      </c>
      <c r="H3451" s="4"/>
      <c r="I3451" s="3"/>
      <c r="J3451" s="3"/>
      <c r="K3451" s="8"/>
      <c r="L3451" s="4"/>
      <c r="M3451" s="3"/>
      <c r="N3451" s="3"/>
      <c r="O3451" s="8"/>
      <c r="P3451" s="4"/>
    </row>
    <row r="3452" spans="1:16" s="2" customFormat="1" x14ac:dyDescent="0.25">
      <c r="A3452" s="1" t="s">
        <v>4030</v>
      </c>
      <c r="B3452" s="2">
        <v>3</v>
      </c>
      <c r="C3452" s="1" t="s">
        <v>469</v>
      </c>
      <c r="D3452" s="4"/>
      <c r="E3452" s="3">
        <v>45594</v>
      </c>
      <c r="F3452" s="3">
        <v>47420</v>
      </c>
      <c r="G3452" s="8">
        <v>1241061</v>
      </c>
      <c r="H3452" s="4"/>
      <c r="I3452" s="3"/>
      <c r="J3452" s="3"/>
      <c r="K3452" s="8"/>
      <c r="L3452" s="4"/>
      <c r="M3452" s="3"/>
      <c r="N3452" s="3"/>
      <c r="O3452" s="8"/>
      <c r="P3452" s="4"/>
    </row>
    <row r="3453" spans="1:16" s="2" customFormat="1" x14ac:dyDescent="0.25">
      <c r="A3453" s="1" t="s">
        <v>418</v>
      </c>
      <c r="B3453" s="2">
        <v>6</v>
      </c>
      <c r="C3453" s="1" t="s">
        <v>469</v>
      </c>
      <c r="D3453" s="4"/>
      <c r="E3453" s="3">
        <v>44852</v>
      </c>
      <c r="F3453" s="3">
        <v>46678</v>
      </c>
      <c r="G3453" s="8">
        <v>1071045</v>
      </c>
      <c r="H3453" s="4"/>
      <c r="I3453" s="3"/>
      <c r="J3453" s="3"/>
      <c r="K3453" s="8"/>
      <c r="L3453" s="4"/>
      <c r="M3453" s="3"/>
      <c r="N3453" s="3"/>
      <c r="O3453" s="8"/>
      <c r="P3453" s="4"/>
    </row>
    <row r="3454" spans="1:16" s="2" customFormat="1" x14ac:dyDescent="0.25">
      <c r="A3454" s="1" t="s">
        <v>1474</v>
      </c>
      <c r="B3454" s="2">
        <v>7</v>
      </c>
      <c r="C3454" s="1" t="s">
        <v>469</v>
      </c>
      <c r="D3454" s="4"/>
      <c r="E3454" s="3">
        <v>44530</v>
      </c>
      <c r="F3454" s="3">
        <v>46356</v>
      </c>
      <c r="G3454" s="8">
        <v>1161024</v>
      </c>
      <c r="H3454" s="4"/>
      <c r="I3454" s="3"/>
      <c r="J3454" s="3"/>
      <c r="K3454" s="8"/>
      <c r="L3454" s="4"/>
      <c r="M3454" s="3"/>
      <c r="N3454" s="3"/>
      <c r="O3454" s="8"/>
      <c r="P3454" s="4"/>
    </row>
    <row r="3455" spans="1:16" s="2" customFormat="1" x14ac:dyDescent="0.25">
      <c r="A3455" s="1" t="s">
        <v>2723</v>
      </c>
      <c r="C3455" s="1" t="s">
        <v>142</v>
      </c>
      <c r="D3455" s="4"/>
      <c r="E3455" s="3">
        <v>44925</v>
      </c>
      <c r="F3455" s="3">
        <v>46751</v>
      </c>
      <c r="G3455" s="8">
        <v>1170113</v>
      </c>
      <c r="H3455" s="4"/>
      <c r="I3455" s="3">
        <v>44925</v>
      </c>
      <c r="J3455" s="3">
        <v>46751</v>
      </c>
      <c r="K3455" s="8">
        <v>2171110</v>
      </c>
      <c r="L3455" s="4"/>
      <c r="M3455" s="3"/>
      <c r="N3455" s="3"/>
      <c r="O3455" s="8"/>
      <c r="P3455" s="4"/>
    </row>
    <row r="3456" spans="1:16" s="2" customFormat="1" x14ac:dyDescent="0.25">
      <c r="A3456" s="1" t="s">
        <v>476</v>
      </c>
      <c r="B3456" s="2">
        <v>4</v>
      </c>
      <c r="C3456" s="1" t="s">
        <v>469</v>
      </c>
      <c r="D3456" s="4"/>
      <c r="E3456" s="3">
        <v>44111</v>
      </c>
      <c r="F3456" s="3">
        <v>45937</v>
      </c>
      <c r="G3456" s="8">
        <v>10506116</v>
      </c>
      <c r="H3456" s="4"/>
      <c r="I3456" s="3"/>
      <c r="J3456" s="3"/>
      <c r="K3456" s="8"/>
      <c r="L3456" s="4"/>
      <c r="M3456" s="3"/>
      <c r="N3456" s="3"/>
      <c r="O3456" s="8"/>
      <c r="P3456" s="4"/>
    </row>
    <row r="3457" spans="1:16" s="2" customFormat="1" x14ac:dyDescent="0.25">
      <c r="A3457" s="1" t="s">
        <v>2438</v>
      </c>
      <c r="C3457" s="1" t="s">
        <v>1372</v>
      </c>
      <c r="D3457" s="4"/>
      <c r="E3457" s="3">
        <v>44419</v>
      </c>
      <c r="F3457" s="3">
        <v>46245</v>
      </c>
      <c r="G3457" s="8">
        <v>1210804</v>
      </c>
      <c r="H3457" s="4"/>
      <c r="I3457" s="3"/>
      <c r="J3457" s="3"/>
      <c r="K3457" s="8"/>
      <c r="L3457" s="4"/>
      <c r="M3457" s="3"/>
      <c r="N3457" s="3"/>
      <c r="O3457" s="8"/>
      <c r="P3457" s="4"/>
    </row>
    <row r="3458" spans="1:16" s="2" customFormat="1" x14ac:dyDescent="0.25">
      <c r="A3458" s="1" t="s">
        <v>3124</v>
      </c>
      <c r="C3458" s="1" t="s">
        <v>1161</v>
      </c>
      <c r="D3458" s="4"/>
      <c r="E3458" s="3">
        <v>45090</v>
      </c>
      <c r="F3458" s="3">
        <v>46917</v>
      </c>
      <c r="G3458" s="8">
        <v>1230607</v>
      </c>
      <c r="H3458" s="4"/>
      <c r="I3458" s="3"/>
      <c r="J3458" s="3"/>
      <c r="K3458" s="8"/>
      <c r="L3458" s="4"/>
      <c r="M3458" s="3"/>
      <c r="N3458" s="3"/>
      <c r="O3458" s="8"/>
      <c r="P3458" s="4"/>
    </row>
    <row r="3459" spans="1:16" s="2" customFormat="1" x14ac:dyDescent="0.25">
      <c r="A3459" s="1" t="s">
        <v>2541</v>
      </c>
      <c r="B3459" s="2">
        <v>8</v>
      </c>
      <c r="C3459" s="1" t="s">
        <v>469</v>
      </c>
      <c r="D3459" s="4"/>
      <c r="E3459" s="3">
        <v>44433</v>
      </c>
      <c r="F3459" s="3">
        <v>46259</v>
      </c>
      <c r="G3459" s="8">
        <v>1218014</v>
      </c>
      <c r="H3459" s="4"/>
      <c r="I3459" s="3"/>
      <c r="J3459" s="3"/>
      <c r="K3459" s="8"/>
      <c r="L3459" s="4"/>
      <c r="M3459" s="3"/>
      <c r="N3459" s="3"/>
      <c r="O3459" s="8"/>
      <c r="P3459" s="4"/>
    </row>
    <row r="3460" spans="1:16" s="2" customFormat="1" x14ac:dyDescent="0.25">
      <c r="A3460" s="1" t="s">
        <v>1198</v>
      </c>
      <c r="C3460" s="1" t="s">
        <v>1025</v>
      </c>
      <c r="D3460" s="4"/>
      <c r="E3460" s="3">
        <v>44134</v>
      </c>
      <c r="F3460" s="3">
        <v>45960</v>
      </c>
      <c r="G3460" s="8">
        <v>1201027</v>
      </c>
      <c r="H3460" s="4"/>
      <c r="I3460" s="3"/>
      <c r="J3460" s="3"/>
      <c r="K3460" s="8"/>
      <c r="L3460" s="4"/>
      <c r="M3460" s="3"/>
      <c r="N3460" s="3"/>
      <c r="O3460" s="8"/>
      <c r="P3460" s="4"/>
    </row>
    <row r="3461" spans="1:16" s="2" customFormat="1" x14ac:dyDescent="0.25">
      <c r="A3461" s="1" t="s">
        <v>619</v>
      </c>
      <c r="C3461" s="1" t="s">
        <v>927</v>
      </c>
      <c r="D3461" s="4"/>
      <c r="E3461" s="3">
        <v>46021</v>
      </c>
      <c r="F3461" s="3">
        <v>47847</v>
      </c>
      <c r="G3461" s="8">
        <v>10410121</v>
      </c>
      <c r="H3461" s="4"/>
      <c r="I3461" s="3"/>
      <c r="J3461" s="3"/>
      <c r="K3461" s="8"/>
      <c r="L3461" s="4"/>
      <c r="M3461" s="3"/>
      <c r="N3461" s="3"/>
      <c r="O3461" s="8"/>
      <c r="P3461" s="4"/>
    </row>
    <row r="3462" spans="1:16" s="2" customFormat="1" x14ac:dyDescent="0.25">
      <c r="A3462" s="1" t="s">
        <v>2323</v>
      </c>
      <c r="B3462" s="2">
        <v>2</v>
      </c>
      <c r="C3462" s="1" t="s">
        <v>469</v>
      </c>
      <c r="D3462" s="4"/>
      <c r="E3462" s="3">
        <v>44314</v>
      </c>
      <c r="F3462" s="3">
        <v>46140</v>
      </c>
      <c r="G3462" s="8">
        <v>1210466</v>
      </c>
      <c r="H3462" s="4"/>
      <c r="I3462" s="3"/>
      <c r="J3462" s="3"/>
      <c r="K3462" s="8"/>
      <c r="L3462" s="4"/>
      <c r="M3462" s="3"/>
      <c r="N3462" s="3"/>
      <c r="O3462" s="8"/>
      <c r="P3462" s="4"/>
    </row>
    <row r="3463" spans="1:16" s="2" customFormat="1" x14ac:dyDescent="0.25">
      <c r="A3463" s="1" t="s">
        <v>1464</v>
      </c>
      <c r="B3463" s="2">
        <v>8</v>
      </c>
      <c r="C3463" s="1" t="s">
        <v>469</v>
      </c>
      <c r="D3463" s="4"/>
      <c r="E3463" s="3">
        <v>44552</v>
      </c>
      <c r="F3463" s="3">
        <v>46378</v>
      </c>
      <c r="G3463" s="8">
        <v>1161009</v>
      </c>
      <c r="H3463" s="4"/>
      <c r="I3463" s="3"/>
      <c r="J3463" s="3"/>
      <c r="K3463" s="8"/>
      <c r="L3463" s="4"/>
      <c r="M3463" s="3"/>
      <c r="N3463" s="3"/>
      <c r="O3463" s="8"/>
      <c r="P3463" s="4"/>
    </row>
    <row r="3464" spans="1:16" s="2" customFormat="1" x14ac:dyDescent="0.25">
      <c r="A3464" s="1" t="s">
        <v>4495</v>
      </c>
      <c r="C3464" s="1" t="s">
        <v>3153</v>
      </c>
      <c r="D3464" s="4"/>
      <c r="E3464" s="3">
        <v>45860</v>
      </c>
      <c r="F3464" s="3">
        <v>47686</v>
      </c>
      <c r="G3464" s="8">
        <v>1250719</v>
      </c>
      <c r="H3464" s="4"/>
      <c r="I3464" s="3"/>
      <c r="J3464" s="3"/>
      <c r="K3464" s="8"/>
      <c r="L3464" s="4"/>
      <c r="M3464" s="3"/>
      <c r="N3464" s="3"/>
      <c r="O3464" s="8"/>
      <c r="P3464" s="4"/>
    </row>
    <row r="3465" spans="1:16" s="2" customFormat="1" x14ac:dyDescent="0.25">
      <c r="A3465" s="1" t="s">
        <v>3394</v>
      </c>
      <c r="C3465" s="1" t="s">
        <v>3353</v>
      </c>
      <c r="D3465" s="4"/>
      <c r="E3465" s="3">
        <v>45289</v>
      </c>
      <c r="F3465" s="3">
        <v>47116</v>
      </c>
      <c r="G3465" s="8">
        <v>1231220</v>
      </c>
      <c r="H3465" s="4"/>
      <c r="I3465" s="3">
        <v>45462</v>
      </c>
      <c r="J3465" s="3">
        <v>47288</v>
      </c>
      <c r="K3465" s="8">
        <v>2240614</v>
      </c>
      <c r="L3465" s="4"/>
      <c r="M3465" s="3"/>
      <c r="N3465" s="3"/>
      <c r="O3465" s="8"/>
      <c r="P3465" s="4"/>
    </row>
    <row r="3466" spans="1:16" s="2" customFormat="1" x14ac:dyDescent="0.25">
      <c r="A3466" s="1" t="s">
        <v>578</v>
      </c>
      <c r="B3466" s="2">
        <v>11</v>
      </c>
      <c r="C3466" s="1" t="s">
        <v>469</v>
      </c>
      <c r="D3466" s="4"/>
      <c r="E3466" s="3">
        <v>45588</v>
      </c>
      <c r="F3466" s="3">
        <v>47414</v>
      </c>
      <c r="G3466" s="8">
        <v>1081067</v>
      </c>
      <c r="H3466" s="4"/>
      <c r="I3466" s="3"/>
      <c r="J3466" s="3"/>
      <c r="K3466" s="8"/>
      <c r="L3466" s="4"/>
      <c r="M3466" s="3"/>
      <c r="N3466" s="3"/>
      <c r="O3466" s="8"/>
      <c r="P3466" s="4"/>
    </row>
    <row r="3467" spans="1:16" s="2" customFormat="1" x14ac:dyDescent="0.25">
      <c r="A3467" s="1" t="s">
        <v>644</v>
      </c>
      <c r="B3467" s="2">
        <v>3</v>
      </c>
      <c r="C3467" s="1" t="s">
        <v>469</v>
      </c>
      <c r="D3467" s="4"/>
      <c r="E3467" s="3">
        <v>44502</v>
      </c>
      <c r="F3467" s="3">
        <v>46328</v>
      </c>
      <c r="G3467" s="8">
        <v>1060427</v>
      </c>
      <c r="H3467" s="4"/>
      <c r="I3467" s="3"/>
      <c r="J3467" s="3"/>
      <c r="K3467" s="8"/>
      <c r="L3467" s="4"/>
      <c r="M3467" s="3"/>
      <c r="N3467" s="3"/>
      <c r="O3467" s="8"/>
      <c r="P3467" s="4"/>
    </row>
    <row r="3468" spans="1:16" s="2" customFormat="1" x14ac:dyDescent="0.25">
      <c r="A3468" s="1" t="s">
        <v>2421</v>
      </c>
      <c r="C3468" s="1" t="s">
        <v>2422</v>
      </c>
      <c r="D3468" s="4"/>
      <c r="E3468" s="3">
        <v>44372</v>
      </c>
      <c r="F3468" s="3">
        <v>46198</v>
      </c>
      <c r="G3468" s="8">
        <v>1210609</v>
      </c>
      <c r="H3468" s="4"/>
      <c r="I3468" s="3"/>
      <c r="J3468" s="3"/>
      <c r="K3468" s="8"/>
      <c r="L3468" s="4"/>
      <c r="M3468" s="3"/>
      <c r="N3468" s="3"/>
      <c r="O3468" s="8"/>
      <c r="P3468" s="4"/>
    </row>
    <row r="3469" spans="1:16" s="2" customFormat="1" x14ac:dyDescent="0.25">
      <c r="A3469" s="1" t="s">
        <v>2176</v>
      </c>
      <c r="C3469" s="1" t="s">
        <v>1161</v>
      </c>
      <c r="D3469" s="4"/>
      <c r="E3469" s="3">
        <v>44153</v>
      </c>
      <c r="F3469" s="3">
        <v>45979</v>
      </c>
      <c r="G3469" s="8">
        <v>1201106</v>
      </c>
      <c r="H3469" s="4"/>
      <c r="I3469" s="3">
        <v>44308</v>
      </c>
      <c r="J3469" s="3">
        <v>46134</v>
      </c>
      <c r="K3469" s="8">
        <v>2210401</v>
      </c>
      <c r="L3469" s="4"/>
      <c r="M3469" s="3"/>
      <c r="N3469" s="3"/>
      <c r="O3469" s="8"/>
      <c r="P3469" s="4"/>
    </row>
    <row r="3470" spans="1:16" s="2" customFormat="1" x14ac:dyDescent="0.25">
      <c r="A3470" s="1" t="s">
        <v>3936</v>
      </c>
      <c r="B3470" s="2">
        <v>6</v>
      </c>
      <c r="C3470" s="1" t="s">
        <v>469</v>
      </c>
      <c r="D3470" s="4"/>
      <c r="E3470" s="3">
        <v>45559</v>
      </c>
      <c r="F3470" s="3">
        <v>47385</v>
      </c>
      <c r="G3470" s="8">
        <v>1240933</v>
      </c>
      <c r="H3470" s="4"/>
      <c r="I3470" s="3"/>
      <c r="J3470" s="3"/>
      <c r="K3470" s="8"/>
      <c r="L3470" s="4"/>
      <c r="M3470" s="3"/>
      <c r="N3470" s="3"/>
      <c r="O3470" s="8"/>
      <c r="P3470" s="4"/>
    </row>
    <row r="3471" spans="1:16" s="2" customFormat="1" x14ac:dyDescent="0.25">
      <c r="A3471" s="1" t="s">
        <v>1686</v>
      </c>
      <c r="B3471" s="2">
        <v>9</v>
      </c>
      <c r="C3471" s="1" t="s">
        <v>469</v>
      </c>
      <c r="D3471" s="4"/>
      <c r="E3471" s="3">
        <v>45195</v>
      </c>
      <c r="F3471" s="3">
        <v>47022</v>
      </c>
      <c r="G3471" s="8">
        <v>1180130</v>
      </c>
      <c r="H3471" s="4"/>
      <c r="I3471" s="3"/>
      <c r="J3471" s="3"/>
      <c r="K3471" s="8"/>
      <c r="L3471" s="4"/>
      <c r="M3471" s="3"/>
      <c r="N3471" s="3"/>
      <c r="O3471" s="8"/>
      <c r="P3471" s="4"/>
    </row>
    <row r="3472" spans="1:16" s="2" customFormat="1" x14ac:dyDescent="0.25">
      <c r="A3472" s="1" t="s">
        <v>4173</v>
      </c>
      <c r="B3472" s="2">
        <v>2</v>
      </c>
      <c r="C3472" s="1" t="s">
        <v>469</v>
      </c>
      <c r="D3472" s="4"/>
      <c r="E3472" s="3">
        <v>45713</v>
      </c>
      <c r="F3472" s="3">
        <v>47539</v>
      </c>
      <c r="G3472" s="8">
        <v>1250265</v>
      </c>
      <c r="H3472" s="4"/>
      <c r="I3472" s="3"/>
      <c r="J3472" s="3"/>
      <c r="K3472" s="8"/>
      <c r="L3472" s="4"/>
      <c r="M3472" s="3"/>
      <c r="N3472" s="3"/>
      <c r="O3472" s="8"/>
      <c r="P3472" s="4"/>
    </row>
    <row r="3473" spans="1:24" s="2" customFormat="1" x14ac:dyDescent="0.25">
      <c r="A3473" s="1" t="s">
        <v>1194</v>
      </c>
      <c r="C3473" s="1" t="s">
        <v>1161</v>
      </c>
      <c r="D3473" s="4"/>
      <c r="E3473" s="3">
        <v>44167</v>
      </c>
      <c r="F3473" s="3">
        <v>45993</v>
      </c>
      <c r="G3473" s="8">
        <v>1101107</v>
      </c>
      <c r="H3473" s="4"/>
      <c r="I3473" s="3">
        <v>44167</v>
      </c>
      <c r="J3473" s="3">
        <v>45993</v>
      </c>
      <c r="K3473" s="8">
        <v>2110108</v>
      </c>
      <c r="L3473" s="4"/>
      <c r="M3473" s="3"/>
      <c r="N3473" s="3"/>
      <c r="O3473" s="8"/>
      <c r="P3473" s="4"/>
    </row>
    <row r="3474" spans="1:24" s="2" customFormat="1" x14ac:dyDescent="0.25">
      <c r="A3474" s="1" t="s">
        <v>1194</v>
      </c>
      <c r="C3474" s="1" t="s">
        <v>263</v>
      </c>
      <c r="D3474" s="4"/>
      <c r="E3474" s="3"/>
      <c r="F3474" s="3"/>
      <c r="G3474" s="8"/>
      <c r="H3474" s="4"/>
      <c r="I3474" s="3"/>
      <c r="J3474" s="3"/>
      <c r="K3474" s="8"/>
      <c r="L3474" s="4"/>
      <c r="M3474" s="3">
        <v>43067</v>
      </c>
      <c r="N3474" s="3">
        <v>44893</v>
      </c>
      <c r="O3474" s="8">
        <v>3121123</v>
      </c>
      <c r="P3474" s="4"/>
      <c r="Q3474" s="2" t="s">
        <v>4116</v>
      </c>
      <c r="R3474" s="2" t="s">
        <v>4116</v>
      </c>
      <c r="T3474" s="2" t="s">
        <v>4116</v>
      </c>
      <c r="U3474" s="2" t="s">
        <v>4116</v>
      </c>
      <c r="V3474" s="2" t="s">
        <v>4116</v>
      </c>
      <c r="W3474" s="2" t="s">
        <v>4116</v>
      </c>
      <c r="X3474" s="2" t="s">
        <v>4116</v>
      </c>
    </row>
    <row r="3475" spans="1:24" s="2" customFormat="1" x14ac:dyDescent="0.25">
      <c r="A3475" s="1" t="s">
        <v>2474</v>
      </c>
      <c r="B3475" s="2">
        <v>11</v>
      </c>
      <c r="C3475" s="1" t="s">
        <v>469</v>
      </c>
      <c r="D3475" s="4"/>
      <c r="E3475" s="3">
        <v>44420</v>
      </c>
      <c r="F3475" s="3">
        <v>46246</v>
      </c>
      <c r="G3475" s="8">
        <v>1210840</v>
      </c>
      <c r="H3475" s="4"/>
      <c r="I3475" s="3"/>
      <c r="J3475" s="3"/>
      <c r="K3475" s="8"/>
      <c r="L3475" s="4"/>
      <c r="M3475" s="3"/>
      <c r="N3475" s="3"/>
      <c r="O3475" s="8"/>
      <c r="P3475" s="4"/>
    </row>
    <row r="3476" spans="1:24" s="2" customFormat="1" x14ac:dyDescent="0.25">
      <c r="A3476" s="1" t="s">
        <v>1104</v>
      </c>
      <c r="B3476" s="2">
        <v>2</v>
      </c>
      <c r="C3476" s="1" t="s">
        <v>469</v>
      </c>
      <c r="D3476" s="4"/>
      <c r="E3476" s="3">
        <v>45561</v>
      </c>
      <c r="F3476" s="3">
        <v>47387</v>
      </c>
      <c r="G3476" s="8">
        <v>1141160</v>
      </c>
      <c r="H3476" s="4"/>
      <c r="I3476" s="3"/>
      <c r="J3476" s="3"/>
      <c r="K3476" s="8"/>
      <c r="L3476" s="4"/>
      <c r="M3476" s="3"/>
      <c r="N3476" s="3"/>
      <c r="O3476" s="8"/>
      <c r="P3476" s="4"/>
    </row>
    <row r="3477" spans="1:24" s="2" customFormat="1" x14ac:dyDescent="0.25">
      <c r="A3477" s="1" t="s">
        <v>1309</v>
      </c>
      <c r="B3477" s="2">
        <v>2</v>
      </c>
      <c r="C3477" s="1" t="s">
        <v>469</v>
      </c>
      <c r="D3477" s="4"/>
      <c r="E3477" s="3">
        <v>45904</v>
      </c>
      <c r="F3477" s="3">
        <v>47730</v>
      </c>
      <c r="G3477" s="8">
        <v>1151095</v>
      </c>
      <c r="H3477" s="4"/>
      <c r="I3477" s="3"/>
      <c r="J3477" s="3"/>
      <c r="K3477" s="8"/>
      <c r="L3477" s="4"/>
      <c r="M3477" s="3"/>
      <c r="N3477" s="3"/>
      <c r="O3477" s="8"/>
      <c r="P3477" s="4"/>
    </row>
    <row r="3478" spans="1:24" s="2" customFormat="1" x14ac:dyDescent="0.25">
      <c r="A3478" s="1" t="s">
        <v>1713</v>
      </c>
      <c r="B3478" s="2">
        <v>11</v>
      </c>
      <c r="C3478" s="1" t="s">
        <v>469</v>
      </c>
      <c r="D3478" s="4"/>
      <c r="E3478" s="3">
        <v>45188</v>
      </c>
      <c r="F3478" s="3">
        <v>47015</v>
      </c>
      <c r="G3478" s="8">
        <v>1180437</v>
      </c>
      <c r="H3478" s="4"/>
      <c r="I3478" s="3"/>
      <c r="J3478" s="3"/>
      <c r="K3478" s="8"/>
      <c r="L3478" s="4"/>
      <c r="M3478" s="3"/>
      <c r="N3478" s="3"/>
      <c r="O3478" s="8"/>
      <c r="P3478" s="4"/>
    </row>
    <row r="3479" spans="1:24" s="2" customFormat="1" x14ac:dyDescent="0.25">
      <c r="A3479" s="1" t="s">
        <v>354</v>
      </c>
      <c r="B3479" s="2">
        <v>4</v>
      </c>
      <c r="C3479" s="1" t="s">
        <v>469</v>
      </c>
      <c r="D3479" s="4"/>
      <c r="E3479" s="3">
        <v>45916</v>
      </c>
      <c r="F3479" s="3">
        <v>47742</v>
      </c>
      <c r="G3479" s="8">
        <v>1050842</v>
      </c>
      <c r="H3479" s="4"/>
      <c r="I3479" s="3"/>
      <c r="J3479" s="3"/>
      <c r="K3479" s="8"/>
      <c r="L3479" s="4"/>
      <c r="M3479" s="3"/>
      <c r="N3479" s="3"/>
      <c r="O3479" s="8"/>
      <c r="P3479" s="4"/>
    </row>
    <row r="3480" spans="1:24" s="2" customFormat="1" x14ac:dyDescent="0.25">
      <c r="A3480" s="1" t="s">
        <v>3251</v>
      </c>
      <c r="B3480" s="2">
        <v>8</v>
      </c>
      <c r="C3480" s="1" t="s">
        <v>469</v>
      </c>
      <c r="D3480" s="4"/>
      <c r="E3480" s="3">
        <v>45182</v>
      </c>
      <c r="F3480" s="3">
        <v>47009</v>
      </c>
      <c r="G3480" s="8">
        <v>1230945</v>
      </c>
      <c r="H3480" s="4"/>
      <c r="I3480" s="3"/>
      <c r="J3480" s="3"/>
      <c r="K3480" s="8"/>
      <c r="L3480" s="4"/>
      <c r="M3480" s="3"/>
      <c r="N3480" s="3"/>
      <c r="O3480" s="8"/>
      <c r="P3480" s="4"/>
    </row>
    <row r="3481" spans="1:24" s="2" customFormat="1" x14ac:dyDescent="0.25">
      <c r="A3481" s="1" t="s">
        <v>1913</v>
      </c>
      <c r="C3481" s="1" t="s">
        <v>1003</v>
      </c>
      <c r="D3481" s="4"/>
      <c r="E3481" s="3">
        <v>45547</v>
      </c>
      <c r="F3481" s="3">
        <v>47373</v>
      </c>
      <c r="G3481" s="8">
        <v>1190909</v>
      </c>
      <c r="H3481" s="4"/>
      <c r="I3481" s="3">
        <v>44894</v>
      </c>
      <c r="J3481" s="3">
        <v>46720</v>
      </c>
      <c r="K3481" s="8">
        <v>2221117</v>
      </c>
      <c r="L3481" s="4"/>
      <c r="M3481" s="3">
        <v>45348</v>
      </c>
      <c r="N3481" s="3">
        <v>47175</v>
      </c>
      <c r="O3481" s="8">
        <v>3240201</v>
      </c>
      <c r="P3481" s="4"/>
    </row>
    <row r="3482" spans="1:24" s="2" customFormat="1" x14ac:dyDescent="0.25">
      <c r="A3482" s="1" t="s">
        <v>4696</v>
      </c>
      <c r="B3482" s="2">
        <v>8</v>
      </c>
      <c r="C3482" s="1" t="s">
        <v>469</v>
      </c>
      <c r="D3482" s="4"/>
      <c r="E3482" s="3">
        <v>45959</v>
      </c>
      <c r="F3482" s="3">
        <v>47785</v>
      </c>
      <c r="G3482" s="8">
        <v>1251080</v>
      </c>
      <c r="H3482" s="4"/>
      <c r="I3482" s="3"/>
      <c r="J3482" s="3"/>
      <c r="K3482" s="8"/>
      <c r="L3482" s="4"/>
      <c r="M3482" s="3"/>
      <c r="N3482" s="3"/>
      <c r="O3482" s="8"/>
      <c r="P3482" s="4"/>
    </row>
    <row r="3483" spans="1:24" s="2" customFormat="1" x14ac:dyDescent="0.25">
      <c r="A3483" s="1" t="s">
        <v>2499</v>
      </c>
      <c r="B3483" s="2">
        <v>2</v>
      </c>
      <c r="C3483" s="1" t="s">
        <v>469</v>
      </c>
      <c r="D3483" s="4"/>
      <c r="E3483" s="3">
        <v>44427</v>
      </c>
      <c r="F3483" s="3">
        <v>46253</v>
      </c>
      <c r="G3483" s="8">
        <v>1210865</v>
      </c>
      <c r="H3483" s="4"/>
      <c r="I3483" s="3"/>
      <c r="J3483" s="3"/>
      <c r="K3483" s="8"/>
      <c r="L3483" s="4"/>
      <c r="M3483" s="3"/>
      <c r="N3483" s="3"/>
      <c r="O3483" s="8"/>
      <c r="P3483" s="4"/>
    </row>
    <row r="3484" spans="1:24" s="2" customFormat="1" x14ac:dyDescent="0.25">
      <c r="A3484" s="1" t="s">
        <v>261</v>
      </c>
      <c r="B3484" s="2">
        <v>4</v>
      </c>
      <c r="C3484" s="1" t="s">
        <v>469</v>
      </c>
      <c r="D3484" s="4"/>
      <c r="E3484" s="3">
        <v>45545</v>
      </c>
      <c r="F3484" s="3">
        <v>47371</v>
      </c>
      <c r="G3484" s="8">
        <v>10411112</v>
      </c>
      <c r="H3484" s="4"/>
      <c r="I3484" s="3"/>
      <c r="J3484" s="3"/>
      <c r="K3484" s="8"/>
      <c r="L3484" s="4"/>
      <c r="M3484" s="3"/>
      <c r="N3484" s="3"/>
      <c r="O3484" s="8"/>
      <c r="P3484" s="4"/>
    </row>
    <row r="3485" spans="1:24" s="2" customFormat="1" x14ac:dyDescent="0.25">
      <c r="A3485" s="1" t="s">
        <v>774</v>
      </c>
      <c r="B3485" s="2">
        <v>2</v>
      </c>
      <c r="C3485" s="1" t="s">
        <v>469</v>
      </c>
      <c r="D3485" s="4"/>
      <c r="E3485" s="3">
        <v>44846</v>
      </c>
      <c r="F3485" s="3">
        <v>46672</v>
      </c>
      <c r="G3485" s="8">
        <v>1121090</v>
      </c>
      <c r="H3485" s="4"/>
      <c r="I3485" s="3"/>
      <c r="J3485" s="3"/>
      <c r="K3485" s="8"/>
      <c r="L3485" s="4"/>
      <c r="M3485" s="3"/>
      <c r="N3485" s="3"/>
      <c r="O3485" s="8"/>
      <c r="P3485" s="4"/>
    </row>
    <row r="3486" spans="1:24" s="2" customFormat="1" x14ac:dyDescent="0.25">
      <c r="A3486" s="1" t="s">
        <v>4268</v>
      </c>
      <c r="B3486" s="2">
        <v>5</v>
      </c>
      <c r="C3486" s="1" t="s">
        <v>469</v>
      </c>
      <c r="D3486" s="4"/>
      <c r="E3486" s="3">
        <v>45741</v>
      </c>
      <c r="F3486" s="3">
        <v>47567</v>
      </c>
      <c r="G3486" s="8">
        <v>1250385</v>
      </c>
      <c r="H3486" s="4"/>
      <c r="I3486" s="3"/>
      <c r="J3486" s="3"/>
      <c r="K3486" s="8"/>
      <c r="L3486" s="4"/>
      <c r="M3486" s="3"/>
      <c r="N3486" s="3"/>
      <c r="O3486" s="8"/>
      <c r="P3486" s="4"/>
    </row>
    <row r="3487" spans="1:24" s="2" customFormat="1" x14ac:dyDescent="0.25">
      <c r="A3487" s="1" t="s">
        <v>4268</v>
      </c>
      <c r="B3487" s="2">
        <v>6</v>
      </c>
      <c r="C3487" s="1" t="s">
        <v>469</v>
      </c>
      <c r="D3487" s="4"/>
      <c r="E3487" s="3">
        <v>45952</v>
      </c>
      <c r="F3487" s="3">
        <v>47778</v>
      </c>
      <c r="G3487" s="8">
        <v>1521013</v>
      </c>
      <c r="H3487" s="4"/>
      <c r="I3487" s="3"/>
      <c r="J3487" s="3"/>
      <c r="K3487" s="8"/>
      <c r="L3487" s="4"/>
      <c r="M3487" s="3"/>
      <c r="N3487" s="3"/>
      <c r="O3487" s="8"/>
      <c r="P3487" s="4"/>
    </row>
    <row r="3488" spans="1:24" s="2" customFormat="1" x14ac:dyDescent="0.25">
      <c r="A3488" s="1" t="s">
        <v>4479</v>
      </c>
      <c r="C3488" s="1" t="s">
        <v>3153</v>
      </c>
      <c r="D3488" s="4"/>
      <c r="E3488" s="3">
        <v>45848</v>
      </c>
      <c r="F3488" s="3">
        <v>47674</v>
      </c>
      <c r="G3488" s="8">
        <v>1250706</v>
      </c>
      <c r="H3488" s="4"/>
      <c r="I3488" s="3"/>
      <c r="J3488" s="3"/>
      <c r="K3488" s="8"/>
      <c r="L3488" s="4"/>
      <c r="M3488" s="3"/>
      <c r="N3488" s="3"/>
      <c r="O3488" s="8"/>
      <c r="P3488" s="4"/>
    </row>
    <row r="3489" spans="1:16" s="2" customFormat="1" x14ac:dyDescent="0.25">
      <c r="A3489" s="1" t="s">
        <v>2542</v>
      </c>
      <c r="B3489" s="2">
        <v>8</v>
      </c>
      <c r="C3489" s="1" t="s">
        <v>469</v>
      </c>
      <c r="D3489" s="4"/>
      <c r="E3489" s="3">
        <v>44433</v>
      </c>
      <c r="F3489" s="3">
        <v>46259</v>
      </c>
      <c r="G3489" s="8">
        <v>1218015</v>
      </c>
      <c r="H3489" s="4"/>
      <c r="I3489" s="3"/>
      <c r="J3489" s="3"/>
      <c r="K3489" s="8"/>
      <c r="L3489" s="4"/>
      <c r="M3489" s="3"/>
      <c r="N3489" s="3"/>
      <c r="O3489" s="8"/>
      <c r="P3489" s="4"/>
    </row>
    <row r="3490" spans="1:16" s="2" customFormat="1" x14ac:dyDescent="0.25">
      <c r="A3490" s="1" t="s">
        <v>1134</v>
      </c>
      <c r="B3490" s="2">
        <v>9</v>
      </c>
      <c r="C3490" s="1" t="s">
        <v>469</v>
      </c>
      <c r="D3490" s="4"/>
      <c r="E3490" s="3">
        <v>45567</v>
      </c>
      <c r="F3490" s="3">
        <v>47393</v>
      </c>
      <c r="G3490" s="8">
        <v>1141250</v>
      </c>
      <c r="H3490" s="4"/>
      <c r="I3490" s="3"/>
      <c r="J3490" s="3"/>
      <c r="K3490" s="8"/>
      <c r="L3490" s="4"/>
      <c r="M3490" s="3"/>
      <c r="N3490" s="3"/>
      <c r="O3490" s="8"/>
      <c r="P3490" s="4"/>
    </row>
    <row r="3491" spans="1:16" s="2" customFormat="1" x14ac:dyDescent="0.25">
      <c r="A3491" s="1" t="s">
        <v>4465</v>
      </c>
      <c r="C3491" s="1" t="s">
        <v>4466</v>
      </c>
      <c r="D3491" s="4"/>
      <c r="E3491" s="3">
        <v>45828</v>
      </c>
      <c r="F3491" s="3">
        <v>47654</v>
      </c>
      <c r="G3491" s="8">
        <v>1250624</v>
      </c>
      <c r="H3491" s="4"/>
      <c r="I3491" s="3"/>
      <c r="J3491" s="3"/>
      <c r="K3491" s="8"/>
      <c r="L3491" s="4"/>
      <c r="M3491" s="3"/>
      <c r="N3491" s="3"/>
      <c r="O3491" s="8"/>
      <c r="P3491" s="4"/>
    </row>
    <row r="3492" spans="1:16" s="2" customFormat="1" x14ac:dyDescent="0.25">
      <c r="A3492" s="1" t="s">
        <v>4301</v>
      </c>
      <c r="B3492" s="2">
        <v>10</v>
      </c>
      <c r="C3492" s="1" t="s">
        <v>469</v>
      </c>
      <c r="D3492" s="4"/>
      <c r="E3492" s="3">
        <v>45742</v>
      </c>
      <c r="F3492" s="3">
        <v>47568</v>
      </c>
      <c r="G3492" s="8">
        <v>1520320</v>
      </c>
      <c r="H3492" s="4"/>
      <c r="I3492" s="3"/>
      <c r="J3492" s="3"/>
      <c r="K3492" s="8"/>
      <c r="L3492" s="4"/>
      <c r="M3492" s="3"/>
      <c r="N3492" s="3"/>
      <c r="O3492" s="8"/>
      <c r="P3492" s="4"/>
    </row>
    <row r="3493" spans="1:16" s="2" customFormat="1" x14ac:dyDescent="0.25">
      <c r="A3493" s="1" t="s">
        <v>2550</v>
      </c>
      <c r="C3493" s="1" t="s">
        <v>391</v>
      </c>
      <c r="D3493" s="4"/>
      <c r="E3493" s="3">
        <v>44440</v>
      </c>
      <c r="F3493" s="3">
        <v>46266</v>
      </c>
      <c r="G3493" s="8">
        <v>1210902</v>
      </c>
      <c r="H3493" s="4"/>
      <c r="I3493" s="3"/>
      <c r="J3493" s="3"/>
      <c r="K3493" s="8"/>
      <c r="L3493" s="4"/>
      <c r="M3493" s="3"/>
      <c r="N3493" s="3"/>
      <c r="O3493" s="8"/>
      <c r="P3493" s="4"/>
    </row>
    <row r="3494" spans="1:16" s="2" customFormat="1" x14ac:dyDescent="0.25">
      <c r="A3494" s="1" t="s">
        <v>2581</v>
      </c>
      <c r="C3494" s="1" t="s">
        <v>813</v>
      </c>
      <c r="D3494" s="4"/>
      <c r="E3494" s="3">
        <v>44498</v>
      </c>
      <c r="F3494" s="3">
        <v>46324</v>
      </c>
      <c r="G3494" s="8">
        <v>1211006</v>
      </c>
      <c r="H3494" s="4"/>
      <c r="I3494" s="3"/>
      <c r="J3494" s="3"/>
      <c r="K3494" s="8"/>
      <c r="L3494" s="4"/>
      <c r="M3494" s="3"/>
      <c r="N3494" s="3"/>
      <c r="O3494" s="8"/>
      <c r="P3494" s="4"/>
    </row>
    <row r="3495" spans="1:16" s="2" customFormat="1" x14ac:dyDescent="0.25">
      <c r="A3495" s="1" t="s">
        <v>3053</v>
      </c>
      <c r="C3495" s="1" t="s">
        <v>1840</v>
      </c>
      <c r="D3495" s="4"/>
      <c r="E3495" s="3">
        <v>45004</v>
      </c>
      <c r="F3495" s="3">
        <v>46831</v>
      </c>
      <c r="G3495" s="8">
        <v>1230318</v>
      </c>
      <c r="H3495" s="4"/>
      <c r="I3495" s="3"/>
      <c r="J3495" s="3"/>
      <c r="K3495" s="8"/>
      <c r="L3495" s="4"/>
      <c r="M3495" s="3"/>
      <c r="N3495" s="3"/>
      <c r="O3495" s="8"/>
      <c r="P3495" s="4"/>
    </row>
    <row r="3496" spans="1:16" s="2" customFormat="1" x14ac:dyDescent="0.25">
      <c r="A3496" s="1" t="s">
        <v>2524</v>
      </c>
      <c r="B3496" s="2">
        <v>7</v>
      </c>
      <c r="C3496" s="1" t="s">
        <v>469</v>
      </c>
      <c r="D3496" s="4"/>
      <c r="E3496" s="3">
        <v>44432</v>
      </c>
      <c r="F3496" s="3">
        <v>46258</v>
      </c>
      <c r="G3496" s="8">
        <v>1210890</v>
      </c>
      <c r="H3496" s="4"/>
      <c r="I3496" s="3"/>
      <c r="J3496" s="3"/>
      <c r="K3496" s="8"/>
      <c r="L3496" s="4"/>
      <c r="M3496" s="3"/>
      <c r="N3496" s="3"/>
      <c r="O3496" s="8"/>
      <c r="P3496" s="4"/>
    </row>
    <row r="3497" spans="1:16" s="2" customFormat="1" x14ac:dyDescent="0.25">
      <c r="A3497" s="1" t="s">
        <v>4369</v>
      </c>
      <c r="B3497" s="2">
        <v>8</v>
      </c>
      <c r="C3497" s="1" t="s">
        <v>469</v>
      </c>
      <c r="D3497" s="4"/>
      <c r="E3497" s="3">
        <v>45755</v>
      </c>
      <c r="F3497" s="3">
        <v>47581</v>
      </c>
      <c r="G3497" s="8">
        <v>1250456</v>
      </c>
      <c r="H3497" s="4"/>
      <c r="I3497" s="3"/>
      <c r="J3497" s="3"/>
      <c r="K3497" s="8"/>
      <c r="L3497" s="4"/>
      <c r="M3497" s="3"/>
      <c r="N3497" s="3"/>
      <c r="O3497" s="8"/>
      <c r="P3497" s="4"/>
    </row>
    <row r="3498" spans="1:16" s="2" customFormat="1" x14ac:dyDescent="0.25">
      <c r="A3498" s="1" t="s">
        <v>1301</v>
      </c>
      <c r="B3498" s="2">
        <v>1</v>
      </c>
      <c r="C3498" s="1" t="s">
        <v>469</v>
      </c>
      <c r="D3498" s="4"/>
      <c r="E3498" s="3">
        <v>45897</v>
      </c>
      <c r="F3498" s="3">
        <v>47723</v>
      </c>
      <c r="G3498" s="8">
        <v>1151082</v>
      </c>
      <c r="H3498" s="4"/>
      <c r="I3498" s="3"/>
      <c r="J3498" s="3"/>
      <c r="K3498" s="8"/>
      <c r="L3498" s="4"/>
      <c r="M3498" s="3"/>
      <c r="N3498" s="3"/>
      <c r="O3498" s="8"/>
      <c r="P3498" s="4"/>
    </row>
    <row r="3499" spans="1:16" s="2" customFormat="1" x14ac:dyDescent="0.25">
      <c r="A3499" s="1" t="s">
        <v>402</v>
      </c>
      <c r="B3499" s="2">
        <v>1</v>
      </c>
      <c r="C3499" s="1" t="s">
        <v>469</v>
      </c>
      <c r="D3499" s="4"/>
      <c r="E3499" s="3">
        <v>45168</v>
      </c>
      <c r="F3499" s="3">
        <v>46995</v>
      </c>
      <c r="G3499" s="8">
        <v>1081024</v>
      </c>
      <c r="H3499" s="4"/>
      <c r="I3499" s="3"/>
      <c r="J3499" s="3"/>
      <c r="K3499" s="8"/>
      <c r="L3499" s="4"/>
      <c r="M3499" s="3"/>
      <c r="N3499" s="3"/>
      <c r="O3499" s="8"/>
      <c r="P3499" s="4"/>
    </row>
    <row r="3500" spans="1:16" s="2" customFormat="1" x14ac:dyDescent="0.25">
      <c r="A3500" s="1" t="s">
        <v>1499</v>
      </c>
      <c r="B3500" s="2">
        <v>9</v>
      </c>
      <c r="C3500" s="1" t="s">
        <v>469</v>
      </c>
      <c r="D3500" s="4"/>
      <c r="E3500" s="3">
        <v>44537</v>
      </c>
      <c r="F3500" s="3">
        <v>46363</v>
      </c>
      <c r="G3500" s="8">
        <v>1161064</v>
      </c>
      <c r="H3500" s="4"/>
      <c r="I3500" s="3"/>
      <c r="J3500" s="3"/>
      <c r="K3500" s="8"/>
      <c r="L3500" s="4"/>
      <c r="M3500" s="3"/>
      <c r="N3500" s="3"/>
      <c r="O3500" s="8"/>
      <c r="P3500" s="4"/>
    </row>
    <row r="3501" spans="1:16" s="2" customFormat="1" x14ac:dyDescent="0.25">
      <c r="A3501" s="1" t="s">
        <v>1149</v>
      </c>
      <c r="C3501" s="1" t="s">
        <v>975</v>
      </c>
      <c r="D3501" s="4"/>
      <c r="E3501" s="3">
        <v>45568</v>
      </c>
      <c r="F3501" s="3">
        <v>47394</v>
      </c>
      <c r="G3501" s="8">
        <v>1141280</v>
      </c>
      <c r="H3501" s="4"/>
      <c r="I3501" s="3"/>
      <c r="J3501" s="3"/>
      <c r="K3501" s="8"/>
      <c r="L3501" s="4"/>
      <c r="M3501" s="3"/>
      <c r="N3501" s="3"/>
      <c r="O3501" s="8"/>
      <c r="P3501" s="4"/>
    </row>
    <row r="3502" spans="1:16" s="2" customFormat="1" x14ac:dyDescent="0.25">
      <c r="A3502" s="1" t="s">
        <v>1071</v>
      </c>
      <c r="B3502" s="2">
        <v>11</v>
      </c>
      <c r="C3502" s="1" t="s">
        <v>469</v>
      </c>
      <c r="D3502" s="4"/>
      <c r="E3502" s="3">
        <v>45588</v>
      </c>
      <c r="F3502" s="3">
        <v>47414</v>
      </c>
      <c r="G3502" s="8">
        <v>1411023</v>
      </c>
      <c r="H3502" s="4"/>
      <c r="I3502" s="3"/>
      <c r="J3502" s="3"/>
      <c r="K3502" s="8"/>
      <c r="L3502" s="4"/>
      <c r="M3502" s="3"/>
      <c r="N3502" s="3"/>
      <c r="O3502" s="8"/>
      <c r="P3502" s="4"/>
    </row>
    <row r="3503" spans="1:16" s="2" customFormat="1" x14ac:dyDescent="0.25">
      <c r="A3503" s="1" t="s">
        <v>3802</v>
      </c>
      <c r="C3503" s="1" t="s">
        <v>2271</v>
      </c>
      <c r="D3503" s="4"/>
      <c r="E3503" s="3">
        <v>45322</v>
      </c>
      <c r="F3503" s="3">
        <v>47149</v>
      </c>
      <c r="G3503" s="8">
        <v>1240169</v>
      </c>
      <c r="H3503" s="4"/>
      <c r="I3503" s="3"/>
      <c r="J3503" s="3"/>
      <c r="K3503" s="8"/>
      <c r="L3503" s="4"/>
      <c r="M3503" s="3"/>
      <c r="N3503" s="3"/>
      <c r="O3503" s="8"/>
      <c r="P3503" s="4"/>
    </row>
    <row r="3504" spans="1:16" s="2" customFormat="1" x14ac:dyDescent="0.25">
      <c r="A3504" s="1" t="s">
        <v>1823</v>
      </c>
      <c r="C3504" s="1" t="s">
        <v>935</v>
      </c>
      <c r="D3504" s="4"/>
      <c r="E3504" s="3">
        <v>45306</v>
      </c>
      <c r="F3504" s="3">
        <v>47133</v>
      </c>
      <c r="G3504" s="8">
        <v>1190115</v>
      </c>
      <c r="H3504" s="4"/>
      <c r="I3504" s="3"/>
      <c r="J3504" s="3"/>
      <c r="K3504" s="8"/>
      <c r="L3504" s="4"/>
      <c r="M3504" s="3"/>
      <c r="N3504" s="3"/>
      <c r="O3504" s="8"/>
      <c r="P3504" s="4"/>
    </row>
    <row r="3505" spans="1:21" s="2" customFormat="1" x14ac:dyDescent="0.25">
      <c r="A3505" s="1" t="s">
        <v>1786</v>
      </c>
      <c r="C3505" s="1" t="s">
        <v>1003</v>
      </c>
      <c r="D3505" s="4"/>
      <c r="E3505" s="3">
        <v>45222</v>
      </c>
      <c r="F3505" s="3">
        <v>47049</v>
      </c>
      <c r="G3505" s="8">
        <v>1181075</v>
      </c>
      <c r="H3505" s="4"/>
      <c r="I3505" s="3"/>
      <c r="J3505" s="3"/>
      <c r="K3505" s="8"/>
      <c r="L3505" s="4"/>
      <c r="M3505" s="3"/>
      <c r="N3505" s="3"/>
      <c r="O3505" s="8"/>
      <c r="P3505" s="4"/>
    </row>
    <row r="3506" spans="1:21" s="2" customFormat="1" x14ac:dyDescent="0.25">
      <c r="A3506" s="1" t="s">
        <v>4047</v>
      </c>
      <c r="B3506" s="2">
        <v>1</v>
      </c>
      <c r="C3506" s="1" t="s">
        <v>469</v>
      </c>
      <c r="D3506" s="4"/>
      <c r="E3506" s="3">
        <v>45595</v>
      </c>
      <c r="F3506" s="3">
        <v>47421</v>
      </c>
      <c r="G3506" s="8">
        <v>1241077</v>
      </c>
      <c r="H3506" s="4"/>
      <c r="I3506" s="3"/>
      <c r="J3506" s="3"/>
      <c r="K3506" s="8"/>
      <c r="L3506" s="4"/>
      <c r="M3506" s="3"/>
      <c r="N3506" s="3"/>
      <c r="O3506" s="8"/>
      <c r="P3506" s="4"/>
    </row>
    <row r="3507" spans="1:21" s="2" customFormat="1" x14ac:dyDescent="0.25">
      <c r="A3507" s="1" t="s">
        <v>3818</v>
      </c>
      <c r="C3507" s="1" t="s">
        <v>935</v>
      </c>
      <c r="D3507" s="4"/>
      <c r="E3507" s="3">
        <v>45385</v>
      </c>
      <c r="F3507" s="3">
        <v>47211</v>
      </c>
      <c r="G3507" s="8">
        <v>1240404</v>
      </c>
      <c r="H3507" s="4"/>
      <c r="I3507" s="3"/>
      <c r="J3507" s="3"/>
      <c r="K3507" s="8"/>
      <c r="L3507" s="4"/>
      <c r="M3507" s="3"/>
      <c r="N3507" s="3"/>
      <c r="O3507" s="8"/>
      <c r="P3507" s="4"/>
    </row>
    <row r="3508" spans="1:21" s="2" customFormat="1" x14ac:dyDescent="0.25">
      <c r="A3508" s="1" t="s">
        <v>1538</v>
      </c>
      <c r="C3508" s="1" t="s">
        <v>626</v>
      </c>
      <c r="D3508" s="4"/>
      <c r="E3508" s="3">
        <v>44581</v>
      </c>
      <c r="F3508" s="3">
        <v>46407</v>
      </c>
      <c r="G3508" s="8">
        <v>1170314</v>
      </c>
      <c r="H3508" s="4"/>
      <c r="I3508" s="3"/>
      <c r="J3508" s="3"/>
      <c r="K3508" s="8"/>
      <c r="L3508" s="4"/>
      <c r="M3508" s="3"/>
      <c r="N3508" s="3"/>
      <c r="O3508" s="8"/>
      <c r="P3508" s="4"/>
    </row>
    <row r="3509" spans="1:21" s="2" customFormat="1" x14ac:dyDescent="0.25">
      <c r="A3509" s="1" t="s">
        <v>3145</v>
      </c>
      <c r="C3509" s="1" t="s">
        <v>817</v>
      </c>
      <c r="D3509" s="4"/>
      <c r="E3509" s="3">
        <v>45125</v>
      </c>
      <c r="F3509" s="3">
        <v>46952</v>
      </c>
      <c r="G3509" s="8">
        <v>1230707</v>
      </c>
      <c r="H3509" s="4"/>
      <c r="I3509" s="3"/>
      <c r="J3509" s="3"/>
      <c r="K3509" s="8"/>
      <c r="L3509" s="4"/>
      <c r="M3509" s="3"/>
      <c r="N3509" s="3"/>
      <c r="O3509" s="8"/>
      <c r="P3509" s="4"/>
    </row>
    <row r="3510" spans="1:21" s="2" customFormat="1" x14ac:dyDescent="0.25">
      <c r="A3510" s="1" t="s">
        <v>4100</v>
      </c>
      <c r="C3510" s="1" t="s">
        <v>3073</v>
      </c>
      <c r="D3510" s="4"/>
      <c r="E3510" s="3">
        <v>45678</v>
      </c>
      <c r="F3510" s="3">
        <v>47504</v>
      </c>
      <c r="G3510" s="8">
        <v>1250121</v>
      </c>
      <c r="H3510" s="4"/>
      <c r="I3510" s="3"/>
      <c r="J3510" s="3"/>
      <c r="K3510" s="8"/>
      <c r="L3510" s="4"/>
      <c r="M3510" s="3"/>
      <c r="N3510" s="3"/>
      <c r="O3510" s="8"/>
      <c r="P3510" s="4"/>
    </row>
    <row r="3511" spans="1:21" s="2" customFormat="1" x14ac:dyDescent="0.25">
      <c r="A3511" s="1" t="s">
        <v>4663</v>
      </c>
      <c r="C3511" s="1" t="s">
        <v>3153</v>
      </c>
      <c r="D3511" s="4"/>
      <c r="E3511" s="3">
        <v>45955</v>
      </c>
      <c r="F3511" s="3">
        <v>47781</v>
      </c>
      <c r="G3511" s="8">
        <v>1251048</v>
      </c>
      <c r="H3511" s="4"/>
      <c r="I3511" s="3"/>
      <c r="J3511" s="3"/>
      <c r="K3511" s="8"/>
      <c r="L3511" s="4"/>
      <c r="M3511" s="3"/>
      <c r="N3511" s="3"/>
      <c r="O3511" s="8"/>
      <c r="P3511" s="4"/>
    </row>
    <row r="3512" spans="1:21" s="2" customFormat="1" x14ac:dyDescent="0.25">
      <c r="A3512" s="1" t="s">
        <v>3117</v>
      </c>
      <c r="C3512" s="1" t="s">
        <v>1161</v>
      </c>
      <c r="D3512" s="4"/>
      <c r="E3512" s="3">
        <v>45089</v>
      </c>
      <c r="F3512" s="3">
        <v>46916</v>
      </c>
      <c r="G3512" s="8">
        <v>1230603</v>
      </c>
      <c r="H3512" s="4"/>
      <c r="I3512" s="3"/>
      <c r="J3512" s="3"/>
      <c r="K3512" s="8"/>
      <c r="L3512" s="4"/>
      <c r="M3512" s="3"/>
      <c r="N3512" s="3"/>
      <c r="O3512" s="8"/>
      <c r="P3512" s="4"/>
    </row>
    <row r="3513" spans="1:21" s="2" customFormat="1" x14ac:dyDescent="0.25">
      <c r="A3513" s="1" t="s">
        <v>4608</v>
      </c>
      <c r="B3513" s="2">
        <v>12</v>
      </c>
      <c r="C3513" s="1" t="s">
        <v>469</v>
      </c>
      <c r="D3513" s="4"/>
      <c r="E3513" s="3">
        <v>45930</v>
      </c>
      <c r="F3513" s="3">
        <v>47756</v>
      </c>
      <c r="G3513" s="8">
        <v>1250979</v>
      </c>
      <c r="H3513" s="4"/>
      <c r="I3513" s="3"/>
      <c r="J3513" s="3"/>
      <c r="K3513" s="8"/>
      <c r="L3513" s="4"/>
      <c r="M3513" s="3"/>
      <c r="N3513" s="3"/>
      <c r="O3513" s="8"/>
      <c r="P3513" s="4"/>
    </row>
    <row r="3514" spans="1:21" s="2" customFormat="1" x14ac:dyDescent="0.25">
      <c r="A3514" s="1" t="s">
        <v>4334</v>
      </c>
      <c r="B3514" s="2">
        <v>7</v>
      </c>
      <c r="C3514" s="1" t="s">
        <v>469</v>
      </c>
      <c r="D3514" s="4"/>
      <c r="E3514" s="3">
        <v>45748</v>
      </c>
      <c r="F3514" s="3">
        <v>47574</v>
      </c>
      <c r="G3514" s="8">
        <v>1250421</v>
      </c>
      <c r="H3514" s="4"/>
      <c r="I3514" s="3"/>
      <c r="J3514" s="3"/>
      <c r="K3514" s="8"/>
      <c r="L3514" s="4"/>
      <c r="M3514" s="3"/>
      <c r="N3514" s="3"/>
      <c r="O3514" s="8"/>
      <c r="P3514" s="4"/>
    </row>
    <row r="3515" spans="1:21" s="2" customFormat="1" x14ac:dyDescent="0.25">
      <c r="A3515" s="1" t="s">
        <v>4151</v>
      </c>
      <c r="C3515" s="1" t="s">
        <v>1161</v>
      </c>
      <c r="D3515" s="4"/>
      <c r="E3515" s="3">
        <v>45702</v>
      </c>
      <c r="F3515" s="3">
        <v>47528</v>
      </c>
      <c r="G3515" s="8">
        <v>1250241</v>
      </c>
      <c r="H3515" s="4"/>
      <c r="I3515" s="3">
        <v>45798</v>
      </c>
      <c r="J3515" s="3">
        <v>47624</v>
      </c>
      <c r="K3515" s="8">
        <v>2250508</v>
      </c>
      <c r="L3515" s="4"/>
      <c r="M3515" s="3">
        <v>45950</v>
      </c>
      <c r="N3515" s="3">
        <v>47776</v>
      </c>
      <c r="O3515" s="8">
        <v>3251008</v>
      </c>
      <c r="P3515" s="4"/>
      <c r="U3515" s="2" t="s">
        <v>4116</v>
      </c>
    </row>
    <row r="3516" spans="1:21" s="2" customFormat="1" x14ac:dyDescent="0.25">
      <c r="A3516" s="1" t="s">
        <v>3252</v>
      </c>
      <c r="B3516" s="2">
        <v>7</v>
      </c>
      <c r="C3516" s="1" t="s">
        <v>469</v>
      </c>
      <c r="D3516" s="4"/>
      <c r="E3516" s="3">
        <v>45182</v>
      </c>
      <c r="F3516" s="3">
        <v>47009</v>
      </c>
      <c r="G3516" s="8">
        <v>1230946</v>
      </c>
      <c r="H3516" s="4"/>
      <c r="I3516" s="3"/>
      <c r="J3516" s="3"/>
      <c r="K3516" s="8"/>
      <c r="L3516" s="4"/>
      <c r="M3516" s="3"/>
      <c r="N3516" s="3"/>
      <c r="O3516" s="8"/>
      <c r="P3516" s="4"/>
    </row>
    <row r="3517" spans="1:21" s="2" customFormat="1" x14ac:dyDescent="0.25">
      <c r="A3517" s="1" t="s">
        <v>3196</v>
      </c>
      <c r="B3517" s="2">
        <v>2</v>
      </c>
      <c r="C3517" s="1" t="s">
        <v>469</v>
      </c>
      <c r="D3517" s="4"/>
      <c r="E3517" s="3">
        <v>45169</v>
      </c>
      <c r="F3517" s="3">
        <v>46996</v>
      </c>
      <c r="G3517" s="8">
        <v>1230845</v>
      </c>
      <c r="H3517" s="4"/>
      <c r="I3517" s="3"/>
      <c r="J3517" s="3"/>
      <c r="K3517" s="8"/>
      <c r="L3517" s="4"/>
      <c r="M3517" s="3"/>
      <c r="N3517" s="3"/>
      <c r="O3517" s="8"/>
      <c r="P3517" s="4"/>
    </row>
    <row r="3518" spans="1:21" s="2" customFormat="1" x14ac:dyDescent="0.25">
      <c r="A3518" s="1" t="s">
        <v>1917</v>
      </c>
      <c r="B3518" s="2">
        <v>4</v>
      </c>
      <c r="C3518" s="1" t="s">
        <v>469</v>
      </c>
      <c r="D3518" s="4"/>
      <c r="E3518" s="3">
        <v>45545</v>
      </c>
      <c r="F3518" s="3">
        <v>47371</v>
      </c>
      <c r="G3518" s="8">
        <v>1190920</v>
      </c>
      <c r="H3518" s="4"/>
      <c r="I3518" s="3"/>
      <c r="J3518" s="3"/>
      <c r="K3518" s="8"/>
      <c r="L3518" s="4"/>
      <c r="M3518" s="3"/>
      <c r="N3518" s="3"/>
      <c r="O3518" s="8"/>
      <c r="P3518" s="4"/>
    </row>
    <row r="3519" spans="1:21" s="2" customFormat="1" x14ac:dyDescent="0.25">
      <c r="A3519" s="1" t="s">
        <v>3228</v>
      </c>
      <c r="B3519" s="2">
        <v>5</v>
      </c>
      <c r="C3519" s="1" t="s">
        <v>469</v>
      </c>
      <c r="D3519" s="4"/>
      <c r="E3519" s="3">
        <v>45176</v>
      </c>
      <c r="F3519" s="3">
        <v>47003</v>
      </c>
      <c r="G3519" s="8">
        <v>1230922</v>
      </c>
      <c r="H3519" s="4"/>
      <c r="I3519" s="3"/>
      <c r="J3519" s="3"/>
      <c r="K3519" s="8"/>
      <c r="L3519" s="4"/>
      <c r="M3519" s="3"/>
      <c r="N3519" s="3"/>
      <c r="O3519" s="8"/>
      <c r="P3519" s="4"/>
    </row>
    <row r="3520" spans="1:21" s="2" customFormat="1" x14ac:dyDescent="0.25">
      <c r="A3520" s="1" t="s">
        <v>4555</v>
      </c>
      <c r="B3520" s="2">
        <v>4</v>
      </c>
      <c r="C3520" s="1" t="s">
        <v>469</v>
      </c>
      <c r="D3520" s="4"/>
      <c r="E3520" s="3">
        <v>45909</v>
      </c>
      <c r="F3520" s="3">
        <v>47735</v>
      </c>
      <c r="G3520" s="8">
        <v>1250924</v>
      </c>
      <c r="H3520" s="4"/>
      <c r="I3520" s="3"/>
      <c r="J3520" s="3"/>
      <c r="K3520" s="8"/>
      <c r="L3520" s="4"/>
      <c r="M3520" s="3"/>
      <c r="N3520" s="3"/>
      <c r="O3520" s="8"/>
      <c r="P3520" s="4"/>
    </row>
    <row r="3521" spans="1:21" s="2" customFormat="1" x14ac:dyDescent="0.25">
      <c r="A3521" s="1" t="s">
        <v>609</v>
      </c>
      <c r="B3521" s="2">
        <v>11</v>
      </c>
      <c r="C3521" s="1" t="s">
        <v>469</v>
      </c>
      <c r="D3521" s="4"/>
      <c r="E3521" s="3">
        <v>45932</v>
      </c>
      <c r="F3521" s="3">
        <v>47758</v>
      </c>
      <c r="G3521" s="8">
        <v>1100317</v>
      </c>
      <c r="H3521" s="4"/>
      <c r="I3521" s="3"/>
      <c r="J3521" s="3"/>
      <c r="K3521" s="8"/>
      <c r="L3521" s="4"/>
      <c r="M3521" s="3"/>
      <c r="N3521" s="3"/>
      <c r="O3521" s="8"/>
      <c r="P3521" s="4"/>
    </row>
    <row r="3522" spans="1:21" s="2" customFormat="1" x14ac:dyDescent="0.25">
      <c r="A3522" s="1" t="s">
        <v>312</v>
      </c>
      <c r="B3522" s="2">
        <v>10</v>
      </c>
      <c r="C3522" s="1" t="s">
        <v>469</v>
      </c>
      <c r="D3522" s="4"/>
      <c r="E3522" s="3">
        <v>44126</v>
      </c>
      <c r="F3522" s="3">
        <v>45952</v>
      </c>
      <c r="G3522" s="8">
        <v>10501269</v>
      </c>
      <c r="H3522" s="4"/>
      <c r="I3522" s="3"/>
      <c r="J3522" s="3"/>
      <c r="K3522" s="8"/>
      <c r="L3522" s="4"/>
      <c r="M3522" s="3"/>
      <c r="N3522" s="3"/>
      <c r="O3522" s="8"/>
      <c r="P3522" s="4"/>
    </row>
    <row r="3523" spans="1:21" s="2" customFormat="1" x14ac:dyDescent="0.25">
      <c r="A3523" s="1" t="s">
        <v>1779</v>
      </c>
      <c r="C3523" s="1" t="s">
        <v>1003</v>
      </c>
      <c r="D3523" s="4"/>
      <c r="E3523" s="3">
        <v>45191</v>
      </c>
      <c r="F3523" s="3">
        <v>47018</v>
      </c>
      <c r="G3523" s="8">
        <v>1181058</v>
      </c>
      <c r="H3523" s="4"/>
      <c r="I3523" s="3"/>
      <c r="J3523" s="3"/>
      <c r="K3523" s="8"/>
      <c r="L3523" s="4"/>
      <c r="M3523" s="3"/>
      <c r="N3523" s="3"/>
      <c r="O3523" s="8"/>
      <c r="P3523" s="4"/>
    </row>
    <row r="3524" spans="1:21" s="2" customFormat="1" x14ac:dyDescent="0.25">
      <c r="A3524" s="1" t="s">
        <v>3418</v>
      </c>
      <c r="C3524" s="1" t="s">
        <v>3419</v>
      </c>
      <c r="D3524" s="4"/>
      <c r="E3524" s="3">
        <v>45302</v>
      </c>
      <c r="F3524" s="3">
        <v>47129</v>
      </c>
      <c r="G3524" s="8">
        <v>1240124</v>
      </c>
      <c r="H3524" s="4"/>
      <c r="I3524" s="3">
        <v>45419</v>
      </c>
      <c r="J3524" s="3">
        <v>47245</v>
      </c>
      <c r="K3524" s="8">
        <v>2240514</v>
      </c>
      <c r="L3524" s="4"/>
      <c r="M3524" s="3"/>
      <c r="N3524" s="3"/>
      <c r="O3524" s="8"/>
      <c r="P3524" s="4"/>
    </row>
    <row r="3525" spans="1:21" s="2" customFormat="1" x14ac:dyDescent="0.25">
      <c r="A3525" s="1" t="s">
        <v>1954</v>
      </c>
      <c r="B3525" s="2">
        <v>11</v>
      </c>
      <c r="C3525" s="1" t="s">
        <v>469</v>
      </c>
      <c r="D3525" s="4"/>
      <c r="E3525" s="3">
        <v>45588</v>
      </c>
      <c r="F3525" s="3">
        <v>47414</v>
      </c>
      <c r="G3525" s="8">
        <v>1191018</v>
      </c>
      <c r="H3525" s="4"/>
      <c r="I3525" s="3">
        <v>44894</v>
      </c>
      <c r="J3525" s="3">
        <v>46720</v>
      </c>
      <c r="K3525" s="8">
        <v>2221118</v>
      </c>
      <c r="L3525" s="4"/>
      <c r="M3525" s="3"/>
      <c r="N3525" s="3"/>
      <c r="O3525" s="8"/>
      <c r="P3525" s="4"/>
    </row>
    <row r="3526" spans="1:21" s="2" customFormat="1" x14ac:dyDescent="0.25">
      <c r="A3526" s="1" t="s">
        <v>2347</v>
      </c>
      <c r="C3526" s="1" t="s">
        <v>2271</v>
      </c>
      <c r="D3526" s="4"/>
      <c r="E3526" s="3">
        <v>44330</v>
      </c>
      <c r="F3526" s="3">
        <v>46156</v>
      </c>
      <c r="G3526" s="8">
        <v>1210522</v>
      </c>
      <c r="H3526" s="4"/>
      <c r="I3526" s="3"/>
      <c r="J3526" s="3"/>
      <c r="K3526" s="8"/>
      <c r="L3526" s="4"/>
      <c r="M3526" s="3"/>
      <c r="N3526" s="3"/>
      <c r="O3526" s="8"/>
      <c r="P3526" s="4"/>
    </row>
    <row r="3527" spans="1:21" s="2" customFormat="1" x14ac:dyDescent="0.25">
      <c r="A3527" s="1" t="s">
        <v>3313</v>
      </c>
      <c r="B3527" s="2">
        <v>9</v>
      </c>
      <c r="C3527" s="1" t="s">
        <v>469</v>
      </c>
      <c r="D3527" s="4"/>
      <c r="E3527" s="3">
        <v>45196</v>
      </c>
      <c r="F3527" s="3">
        <v>47023</v>
      </c>
      <c r="G3527" s="8">
        <v>1239008</v>
      </c>
      <c r="H3527" s="4"/>
      <c r="I3527" s="3"/>
      <c r="J3527" s="3"/>
      <c r="K3527" s="8"/>
      <c r="L3527" s="4"/>
      <c r="M3527" s="3"/>
      <c r="N3527" s="3"/>
      <c r="O3527" s="8"/>
      <c r="P3527" s="4"/>
    </row>
    <row r="3528" spans="1:21" s="2" customFormat="1" x14ac:dyDescent="0.25">
      <c r="A3528" s="1" t="s">
        <v>704</v>
      </c>
      <c r="B3528" s="2">
        <v>3</v>
      </c>
      <c r="C3528" s="1" t="s">
        <v>469</v>
      </c>
      <c r="D3528" s="4"/>
      <c r="E3528" s="3">
        <v>44475</v>
      </c>
      <c r="F3528" s="3">
        <v>46301</v>
      </c>
      <c r="G3528" s="8">
        <v>1111121</v>
      </c>
      <c r="H3528" s="4"/>
      <c r="I3528" s="3"/>
      <c r="J3528" s="3"/>
      <c r="K3528" s="8"/>
      <c r="L3528" s="4"/>
      <c r="M3528" s="3"/>
      <c r="N3528" s="3"/>
      <c r="O3528" s="8"/>
      <c r="P3528" s="4"/>
    </row>
    <row r="3529" spans="1:21" s="2" customFormat="1" x14ac:dyDescent="0.25">
      <c r="A3529" s="1" t="s">
        <v>2040</v>
      </c>
      <c r="C3529" s="1" t="s">
        <v>2032</v>
      </c>
      <c r="D3529" s="4"/>
      <c r="E3529" s="3">
        <v>45882</v>
      </c>
      <c r="F3529" s="3">
        <v>47708</v>
      </c>
      <c r="G3529" s="8">
        <v>1200130</v>
      </c>
      <c r="H3529" s="4"/>
      <c r="I3529" s="3">
        <v>44166</v>
      </c>
      <c r="J3529" s="3">
        <v>45992</v>
      </c>
      <c r="K3529" s="8">
        <v>2201213</v>
      </c>
      <c r="L3529" s="4"/>
      <c r="M3529" s="3"/>
      <c r="N3529" s="3"/>
      <c r="O3529" s="8"/>
      <c r="P3529" s="4"/>
    </row>
    <row r="3530" spans="1:21" s="2" customFormat="1" x14ac:dyDescent="0.25">
      <c r="A3530" s="1" t="s">
        <v>524</v>
      </c>
      <c r="C3530" s="1" t="s">
        <v>3495</v>
      </c>
      <c r="D3530" s="4"/>
      <c r="E3530" s="3">
        <v>45602</v>
      </c>
      <c r="F3530" s="3">
        <v>47428</v>
      </c>
      <c r="G3530" s="8">
        <v>1090319</v>
      </c>
      <c r="H3530" s="4"/>
      <c r="I3530" s="3">
        <v>45590</v>
      </c>
      <c r="J3530" s="3">
        <v>47416</v>
      </c>
      <c r="K3530" s="8">
        <v>2090509</v>
      </c>
      <c r="L3530" s="4"/>
      <c r="M3530" s="3"/>
      <c r="N3530" s="3"/>
      <c r="O3530" s="8"/>
      <c r="P3530" s="4"/>
    </row>
    <row r="3531" spans="1:21" s="2" customFormat="1" x14ac:dyDescent="0.25">
      <c r="A3531" s="1" t="s">
        <v>1414</v>
      </c>
      <c r="B3531" s="2">
        <v>12</v>
      </c>
      <c r="C3531" s="1" t="s">
        <v>469</v>
      </c>
      <c r="D3531" s="4"/>
      <c r="E3531" s="3">
        <v>44537</v>
      </c>
      <c r="F3531" s="3">
        <v>46363</v>
      </c>
      <c r="G3531" s="8">
        <v>1160446</v>
      </c>
      <c r="H3531" s="4"/>
      <c r="I3531" s="3"/>
      <c r="J3531" s="3"/>
      <c r="K3531" s="8"/>
      <c r="L3531" s="4"/>
      <c r="M3531" s="3"/>
      <c r="N3531" s="3"/>
      <c r="O3531" s="8"/>
      <c r="P3531" s="4"/>
    </row>
    <row r="3532" spans="1:21" s="2" customFormat="1" x14ac:dyDescent="0.25">
      <c r="A3532" s="1" t="s">
        <v>1009</v>
      </c>
      <c r="C3532" s="1" t="s">
        <v>511</v>
      </c>
      <c r="D3532" s="4"/>
      <c r="E3532" s="3">
        <v>45352</v>
      </c>
      <c r="F3532" s="3">
        <v>47178</v>
      </c>
      <c r="G3532" s="8">
        <v>1140516</v>
      </c>
      <c r="H3532" s="4"/>
      <c r="I3532" s="3">
        <v>45893</v>
      </c>
      <c r="J3532" s="3">
        <v>47719</v>
      </c>
      <c r="K3532" s="8">
        <v>2150911</v>
      </c>
      <c r="L3532" s="4"/>
      <c r="M3532" s="3">
        <v>44524</v>
      </c>
      <c r="N3532" s="3">
        <v>46350</v>
      </c>
      <c r="O3532" s="8">
        <v>3161112</v>
      </c>
      <c r="P3532" s="4"/>
      <c r="U3532" s="2" t="s">
        <v>4116</v>
      </c>
    </row>
    <row r="3533" spans="1:21" s="2" customFormat="1" x14ac:dyDescent="0.25">
      <c r="A3533" s="1" t="s">
        <v>1705</v>
      </c>
      <c r="C3533" s="1" t="s">
        <v>600</v>
      </c>
      <c r="D3533" s="4"/>
      <c r="E3533" s="3">
        <v>45013</v>
      </c>
      <c r="F3533" s="3">
        <v>46840</v>
      </c>
      <c r="G3533" s="8">
        <v>1180409</v>
      </c>
      <c r="H3533" s="4"/>
      <c r="I3533" s="3"/>
      <c r="J3533" s="3"/>
      <c r="K3533" s="8"/>
      <c r="L3533" s="4"/>
      <c r="M3533" s="3"/>
      <c r="N3533" s="3"/>
      <c r="O3533" s="8"/>
      <c r="P3533" s="4"/>
    </row>
    <row r="3534" spans="1:21" s="2" customFormat="1" x14ac:dyDescent="0.25">
      <c r="A3534" s="1" t="s">
        <v>368</v>
      </c>
      <c r="C3534" s="1" t="s">
        <v>263</v>
      </c>
      <c r="D3534" s="4"/>
      <c r="E3534" s="3">
        <v>44480</v>
      </c>
      <c r="F3534" s="3">
        <v>46306</v>
      </c>
      <c r="G3534" s="8">
        <v>1010164</v>
      </c>
      <c r="H3534" s="4"/>
      <c r="I3534" s="3"/>
      <c r="J3534" s="3"/>
      <c r="K3534" s="8"/>
      <c r="L3534" s="4"/>
      <c r="M3534" s="3"/>
      <c r="N3534" s="3"/>
      <c r="O3534" s="8"/>
      <c r="P3534" s="4"/>
    </row>
    <row r="3535" spans="1:21" s="2" customFormat="1" x14ac:dyDescent="0.25">
      <c r="A3535" s="1" t="s">
        <v>3624</v>
      </c>
      <c r="C3535" s="1" t="s">
        <v>210</v>
      </c>
      <c r="D3535" s="4"/>
      <c r="E3535" s="3"/>
      <c r="F3535" s="3"/>
      <c r="G3535" s="8"/>
      <c r="H3535" s="4"/>
      <c r="I3535" s="3">
        <v>44925</v>
      </c>
      <c r="J3535" s="3">
        <v>46751</v>
      </c>
      <c r="K3535" s="8">
        <v>2020409</v>
      </c>
      <c r="L3535" s="4"/>
      <c r="M3535" s="3"/>
      <c r="N3535" s="3"/>
      <c r="O3535" s="8"/>
      <c r="P3535" s="4"/>
    </row>
    <row r="3536" spans="1:21" s="2" customFormat="1" x14ac:dyDescent="0.25">
      <c r="A3536" s="1" t="s">
        <v>565</v>
      </c>
      <c r="B3536" s="2">
        <v>6</v>
      </c>
      <c r="C3536" s="1" t="s">
        <v>469</v>
      </c>
      <c r="D3536" s="4"/>
      <c r="E3536" s="3">
        <v>44117</v>
      </c>
      <c r="F3536" s="3">
        <v>45943</v>
      </c>
      <c r="G3536" s="8">
        <v>10501124</v>
      </c>
      <c r="H3536" s="4"/>
      <c r="I3536" s="3"/>
      <c r="J3536" s="3"/>
      <c r="K3536" s="8"/>
      <c r="L3536" s="4"/>
      <c r="M3536" s="3"/>
      <c r="N3536" s="3"/>
      <c r="O3536" s="8"/>
      <c r="P3536" s="4"/>
    </row>
    <row r="3537" spans="1:21" s="2" customFormat="1" x14ac:dyDescent="0.25">
      <c r="A3537" s="1" t="s">
        <v>2244</v>
      </c>
      <c r="C3537" s="1" t="s">
        <v>469</v>
      </c>
      <c r="D3537" s="4"/>
      <c r="E3537" s="3">
        <v>44272</v>
      </c>
      <c r="F3537" s="3">
        <v>46098</v>
      </c>
      <c r="G3537" s="8">
        <v>1210313</v>
      </c>
      <c r="H3537" s="4"/>
      <c r="I3537" s="3"/>
      <c r="J3537" s="3"/>
      <c r="K3537" s="8"/>
      <c r="L3537" s="4"/>
      <c r="M3537" s="3"/>
      <c r="N3537" s="3"/>
      <c r="O3537" s="8"/>
      <c r="P3537" s="4"/>
    </row>
    <row r="3538" spans="1:21" s="2" customFormat="1" x14ac:dyDescent="0.25">
      <c r="A3538" s="1" t="s">
        <v>4467</v>
      </c>
      <c r="C3538" s="1" t="s">
        <v>1003</v>
      </c>
      <c r="D3538" s="4"/>
      <c r="E3538" s="3">
        <v>45828</v>
      </c>
      <c r="F3538" s="3">
        <v>47654</v>
      </c>
      <c r="G3538" s="8">
        <v>1250625</v>
      </c>
      <c r="H3538" s="4"/>
      <c r="I3538" s="3"/>
      <c r="J3538" s="3"/>
      <c r="K3538" s="8"/>
      <c r="L3538" s="4"/>
      <c r="M3538" s="3"/>
      <c r="N3538" s="3"/>
      <c r="O3538" s="8"/>
      <c r="P3538" s="4"/>
    </row>
    <row r="3539" spans="1:21" s="2" customFormat="1" x14ac:dyDescent="0.25">
      <c r="A3539" s="1" t="s">
        <v>1288</v>
      </c>
      <c r="B3539" s="2">
        <v>4</v>
      </c>
      <c r="C3539" s="1" t="s">
        <v>469</v>
      </c>
      <c r="D3539" s="4"/>
      <c r="E3539" s="3">
        <v>45916</v>
      </c>
      <c r="F3539" s="3">
        <v>47742</v>
      </c>
      <c r="G3539" s="8">
        <v>1151041</v>
      </c>
      <c r="H3539" s="4"/>
      <c r="I3539" s="3"/>
      <c r="J3539" s="3"/>
      <c r="K3539" s="8"/>
      <c r="L3539" s="4"/>
      <c r="M3539" s="3"/>
      <c r="N3539" s="3"/>
      <c r="O3539" s="8"/>
      <c r="P3539" s="4"/>
    </row>
    <row r="3540" spans="1:21" s="2" customFormat="1" x14ac:dyDescent="0.25">
      <c r="A3540" s="1" t="s">
        <v>4442</v>
      </c>
      <c r="C3540" s="1" t="s">
        <v>4443</v>
      </c>
      <c r="D3540" s="4"/>
      <c r="E3540" s="3">
        <v>45815</v>
      </c>
      <c r="F3540" s="3">
        <v>47641</v>
      </c>
      <c r="G3540" s="8">
        <v>1250603</v>
      </c>
      <c r="H3540" s="4"/>
      <c r="I3540" s="3">
        <v>45968</v>
      </c>
      <c r="J3540" s="3">
        <v>47794</v>
      </c>
      <c r="K3540" s="8">
        <v>2251123</v>
      </c>
      <c r="L3540" s="4"/>
      <c r="M3540" s="3">
        <v>45995</v>
      </c>
      <c r="N3540" s="3">
        <v>47821</v>
      </c>
      <c r="O3540" s="8">
        <v>3251212</v>
      </c>
      <c r="P3540" s="4"/>
      <c r="U3540" s="2" t="s">
        <v>4116</v>
      </c>
    </row>
    <row r="3541" spans="1:21" s="2" customFormat="1" x14ac:dyDescent="0.25">
      <c r="A3541" s="1" t="s">
        <v>1310</v>
      </c>
      <c r="B3541" s="2">
        <v>2</v>
      </c>
      <c r="C3541" s="1" t="s">
        <v>469</v>
      </c>
      <c r="D3541" s="4"/>
      <c r="E3541" s="3">
        <v>45904</v>
      </c>
      <c r="F3541" s="3">
        <v>47730</v>
      </c>
      <c r="G3541" s="8">
        <v>1151096</v>
      </c>
      <c r="H3541" s="4"/>
      <c r="I3541" s="3"/>
      <c r="J3541" s="3"/>
      <c r="K3541" s="8"/>
      <c r="L3541" s="4"/>
      <c r="M3541" s="3"/>
      <c r="N3541" s="3"/>
      <c r="O3541" s="8"/>
      <c r="P3541" s="4"/>
    </row>
    <row r="3542" spans="1:21" s="2" customFormat="1" x14ac:dyDescent="0.25">
      <c r="A3542" s="1" t="s">
        <v>173</v>
      </c>
      <c r="B3542" s="2">
        <v>12</v>
      </c>
      <c r="C3542" s="1" t="s">
        <v>469</v>
      </c>
      <c r="D3542" s="4"/>
      <c r="E3542" s="3">
        <v>45581</v>
      </c>
      <c r="F3542" s="3">
        <v>47407</v>
      </c>
      <c r="G3542" s="8">
        <v>1040890</v>
      </c>
      <c r="H3542" s="4"/>
      <c r="I3542" s="3"/>
      <c r="J3542" s="3"/>
      <c r="K3542" s="8"/>
      <c r="L3542" s="4"/>
      <c r="M3542" s="3"/>
      <c r="N3542" s="3"/>
      <c r="O3542" s="8"/>
      <c r="P3542" s="4"/>
    </row>
    <row r="3543" spans="1:21" s="2" customFormat="1" x14ac:dyDescent="0.25">
      <c r="A3543" s="1" t="s">
        <v>2801</v>
      </c>
      <c r="B3543" s="2">
        <v>5</v>
      </c>
      <c r="C3543" s="1" t="s">
        <v>469</v>
      </c>
      <c r="D3543" s="4"/>
      <c r="E3543" s="3">
        <v>44796</v>
      </c>
      <c r="F3543" s="3">
        <v>46622</v>
      </c>
      <c r="G3543" s="8">
        <v>1220831</v>
      </c>
      <c r="H3543" s="4"/>
      <c r="I3543" s="3"/>
      <c r="J3543" s="3"/>
      <c r="K3543" s="8"/>
      <c r="L3543" s="4"/>
      <c r="M3543" s="3"/>
      <c r="N3543" s="3"/>
      <c r="O3543" s="8"/>
      <c r="P3543" s="4"/>
    </row>
    <row r="3544" spans="1:21" s="2" customFormat="1" x14ac:dyDescent="0.25">
      <c r="A3544" s="1" t="s">
        <v>3018</v>
      </c>
      <c r="C3544" s="1" t="s">
        <v>630</v>
      </c>
      <c r="D3544" s="4"/>
      <c r="E3544" s="3">
        <v>44966</v>
      </c>
      <c r="F3544" s="3">
        <v>46792</v>
      </c>
      <c r="G3544" s="8">
        <v>1230211</v>
      </c>
      <c r="H3544" s="4"/>
      <c r="I3544" s="3"/>
      <c r="J3544" s="3"/>
      <c r="K3544" s="8"/>
      <c r="L3544" s="4"/>
      <c r="M3544" s="3"/>
      <c r="N3544" s="3"/>
      <c r="O3544" s="8"/>
      <c r="P3544" s="4"/>
    </row>
    <row r="3545" spans="1:21" s="2" customFormat="1" x14ac:dyDescent="0.25">
      <c r="A3545" s="1" t="s">
        <v>4079</v>
      </c>
      <c r="C3545" s="1" t="s">
        <v>1210</v>
      </c>
      <c r="D3545" s="4"/>
      <c r="E3545" s="3">
        <v>45664</v>
      </c>
      <c r="F3545" s="3">
        <v>47490</v>
      </c>
      <c r="G3545" s="8">
        <v>1250104</v>
      </c>
      <c r="H3545" s="4"/>
      <c r="I3545" s="3"/>
      <c r="J3545" s="3"/>
      <c r="K3545" s="8"/>
      <c r="L3545" s="4"/>
      <c r="M3545" s="3"/>
      <c r="N3545" s="3"/>
      <c r="O3545" s="8"/>
      <c r="P3545" s="4"/>
    </row>
    <row r="3546" spans="1:21" s="2" customFormat="1" x14ac:dyDescent="0.25">
      <c r="A3546" s="1" t="s">
        <v>3015</v>
      </c>
      <c r="C3546" s="1" t="s">
        <v>1202</v>
      </c>
      <c r="D3546" s="4"/>
      <c r="E3546" s="3">
        <v>44964</v>
      </c>
      <c r="F3546" s="3">
        <v>46790</v>
      </c>
      <c r="G3546" s="8">
        <v>1230208</v>
      </c>
      <c r="H3546" s="4"/>
      <c r="I3546" s="3"/>
      <c r="J3546" s="3"/>
      <c r="K3546" s="8"/>
      <c r="L3546" s="4"/>
      <c r="M3546" s="3"/>
      <c r="N3546" s="3"/>
      <c r="O3546" s="8"/>
      <c r="P3546" s="4"/>
    </row>
    <row r="3547" spans="1:21" s="2" customFormat="1" x14ac:dyDescent="0.25">
      <c r="A3547" s="1" t="s">
        <v>660</v>
      </c>
      <c r="C3547" s="1" t="s">
        <v>3744</v>
      </c>
      <c r="D3547" s="4"/>
      <c r="E3547" s="3">
        <v>44887</v>
      </c>
      <c r="F3547" s="3">
        <v>46713</v>
      </c>
      <c r="G3547" s="8">
        <v>1070208</v>
      </c>
      <c r="H3547" s="4"/>
      <c r="I3547" s="3"/>
      <c r="J3547" s="3"/>
      <c r="K3547" s="8"/>
      <c r="L3547" s="4"/>
      <c r="M3547" s="3"/>
      <c r="N3547" s="3"/>
      <c r="O3547" s="8"/>
      <c r="P3547" s="4"/>
    </row>
    <row r="3548" spans="1:21" s="2" customFormat="1" x14ac:dyDescent="0.25">
      <c r="A3548" s="1" t="s">
        <v>274</v>
      </c>
      <c r="C3548" s="1" t="s">
        <v>600</v>
      </c>
      <c r="D3548" s="4"/>
      <c r="E3548" s="3">
        <v>44925</v>
      </c>
      <c r="F3548" s="3">
        <v>46751</v>
      </c>
      <c r="G3548" s="8">
        <v>1011218</v>
      </c>
      <c r="H3548" s="4"/>
      <c r="I3548" s="3"/>
      <c r="J3548" s="3"/>
      <c r="K3548" s="8"/>
      <c r="L3548" s="4"/>
      <c r="M3548" s="3">
        <v>44272</v>
      </c>
      <c r="N3548" s="3">
        <v>46098</v>
      </c>
      <c r="O3548" s="8">
        <v>3151206</v>
      </c>
      <c r="P3548" s="4"/>
      <c r="U3548" s="2" t="s">
        <v>4116</v>
      </c>
    </row>
    <row r="3549" spans="1:21" s="2" customFormat="1" x14ac:dyDescent="0.25">
      <c r="A3549" s="1" t="s">
        <v>946</v>
      </c>
      <c r="C3549" s="1" t="s">
        <v>2666</v>
      </c>
      <c r="D3549" s="4"/>
      <c r="E3549" s="3">
        <v>45362</v>
      </c>
      <c r="F3549" s="3">
        <v>47188</v>
      </c>
      <c r="G3549" s="8">
        <v>1140142</v>
      </c>
      <c r="H3549" s="4"/>
      <c r="I3549" s="3"/>
      <c r="J3549" s="3"/>
      <c r="K3549" s="8"/>
      <c r="L3549" s="4"/>
      <c r="M3549" s="3"/>
      <c r="N3549" s="3"/>
      <c r="O3549" s="8"/>
      <c r="P3549" s="4"/>
    </row>
    <row r="3550" spans="1:21" s="2" customFormat="1" x14ac:dyDescent="0.25">
      <c r="A3550" s="1" t="s">
        <v>20</v>
      </c>
      <c r="B3550" s="2">
        <v>2</v>
      </c>
      <c r="C3550" s="1" t="s">
        <v>469</v>
      </c>
      <c r="D3550" s="4"/>
      <c r="E3550" s="3">
        <v>44846</v>
      </c>
      <c r="F3550" s="3">
        <v>46672</v>
      </c>
      <c r="G3550" s="8">
        <v>1070420</v>
      </c>
      <c r="H3550" s="4"/>
      <c r="I3550" s="3"/>
      <c r="J3550" s="3"/>
      <c r="K3550" s="8"/>
      <c r="L3550" s="4"/>
      <c r="M3550" s="3"/>
      <c r="N3550" s="3"/>
      <c r="O3550" s="8"/>
      <c r="P3550" s="4"/>
    </row>
    <row r="3551" spans="1:21" s="2" customFormat="1" x14ac:dyDescent="0.25">
      <c r="A3551" s="1" t="s">
        <v>1251</v>
      </c>
      <c r="B3551" s="2">
        <v>10</v>
      </c>
      <c r="C3551" s="1" t="s">
        <v>469</v>
      </c>
      <c r="D3551" s="4"/>
      <c r="E3551" s="3">
        <v>45916</v>
      </c>
      <c r="F3551" s="3">
        <v>47742</v>
      </c>
      <c r="G3551" s="8">
        <v>1150957</v>
      </c>
      <c r="H3551" s="4"/>
      <c r="I3551" s="3"/>
      <c r="J3551" s="3"/>
      <c r="K3551" s="8"/>
      <c r="L3551" s="4"/>
      <c r="M3551" s="3"/>
      <c r="N3551" s="3"/>
      <c r="O3551" s="8"/>
      <c r="P3551" s="4"/>
    </row>
    <row r="3552" spans="1:21" s="2" customFormat="1" x14ac:dyDescent="0.25">
      <c r="A3552" s="1" t="s">
        <v>3206</v>
      </c>
      <c r="C3552" s="1" t="s">
        <v>1210</v>
      </c>
      <c r="D3552" s="4"/>
      <c r="E3552" s="3">
        <v>45181</v>
      </c>
      <c r="F3552" s="3">
        <v>47008</v>
      </c>
      <c r="G3552" s="8">
        <v>1230902</v>
      </c>
      <c r="H3552" s="4"/>
      <c r="I3552" s="3"/>
      <c r="J3552" s="3"/>
      <c r="K3552" s="8"/>
      <c r="L3552" s="4"/>
      <c r="M3552" s="3"/>
      <c r="N3552" s="3"/>
      <c r="O3552" s="8"/>
      <c r="P3552" s="4"/>
    </row>
    <row r="3553" spans="1:25" s="2" customFormat="1" x14ac:dyDescent="0.25">
      <c r="A3553" s="1" t="s">
        <v>164</v>
      </c>
      <c r="C3553" s="1" t="s">
        <v>41</v>
      </c>
      <c r="D3553" s="4"/>
      <c r="E3553" s="3">
        <v>44925</v>
      </c>
      <c r="F3553" s="3">
        <v>46751</v>
      </c>
      <c r="G3553" s="8">
        <v>1030277</v>
      </c>
      <c r="H3553" s="4"/>
      <c r="I3553" s="3">
        <v>45169</v>
      </c>
      <c r="J3553" s="3">
        <v>46996</v>
      </c>
      <c r="K3553" s="8">
        <v>2030314</v>
      </c>
      <c r="L3553" s="4"/>
      <c r="M3553" s="3">
        <v>45859</v>
      </c>
      <c r="N3553" s="3">
        <v>47685</v>
      </c>
      <c r="O3553" s="8">
        <v>3200310</v>
      </c>
      <c r="P3553" s="4"/>
      <c r="U3553" s="2" t="s">
        <v>4116</v>
      </c>
    </row>
    <row r="3554" spans="1:25" s="2" customFormat="1" x14ac:dyDescent="0.25">
      <c r="A3554" s="1" t="s">
        <v>3865</v>
      </c>
      <c r="C3554" s="1" t="s">
        <v>59</v>
      </c>
      <c r="D3554" s="4"/>
      <c r="E3554" s="3">
        <v>45452</v>
      </c>
      <c r="F3554" s="3">
        <v>47278</v>
      </c>
      <c r="G3554" s="8">
        <v>1240602</v>
      </c>
      <c r="H3554" s="4"/>
      <c r="I3554" s="3">
        <v>45590</v>
      </c>
      <c r="J3554" s="3">
        <v>47416</v>
      </c>
      <c r="K3554" s="8">
        <v>2241007</v>
      </c>
      <c r="L3554" s="4"/>
      <c r="M3554" s="3"/>
      <c r="N3554" s="3"/>
      <c r="O3554" s="8"/>
      <c r="P3554" s="4"/>
    </row>
    <row r="3555" spans="1:25" s="2" customFormat="1" x14ac:dyDescent="0.25">
      <c r="A3555" s="1" t="s">
        <v>736</v>
      </c>
      <c r="C3555" s="1" t="s">
        <v>440</v>
      </c>
      <c r="D3555" s="4"/>
      <c r="E3555" s="3">
        <v>44902</v>
      </c>
      <c r="F3555" s="3">
        <v>46728</v>
      </c>
      <c r="G3555" s="8">
        <v>1121017</v>
      </c>
      <c r="H3555" s="4"/>
      <c r="I3555" s="3"/>
      <c r="J3555" s="3"/>
      <c r="K3555" s="8"/>
      <c r="L3555" s="4"/>
      <c r="M3555" s="3"/>
      <c r="N3555" s="3"/>
      <c r="O3555" s="8"/>
      <c r="P3555" s="4"/>
    </row>
    <row r="3556" spans="1:25" s="2" customFormat="1" x14ac:dyDescent="0.25">
      <c r="A3556" s="1" t="s">
        <v>3410</v>
      </c>
      <c r="C3556" s="1" t="s">
        <v>142</v>
      </c>
      <c r="D3556" s="4"/>
      <c r="E3556" s="3">
        <v>45300</v>
      </c>
      <c r="F3556" s="3">
        <v>47127</v>
      </c>
      <c r="G3556" s="8">
        <v>1240116</v>
      </c>
      <c r="H3556" s="4"/>
      <c r="I3556" s="3"/>
      <c r="J3556" s="3"/>
      <c r="K3556" s="8"/>
      <c r="L3556" s="4"/>
      <c r="M3556" s="3"/>
      <c r="N3556" s="3"/>
      <c r="O3556" s="8"/>
      <c r="P3556" s="4"/>
    </row>
    <row r="3557" spans="1:25" s="2" customFormat="1" x14ac:dyDescent="0.25">
      <c r="A3557" s="1" t="s">
        <v>1667</v>
      </c>
      <c r="B3557" s="2">
        <v>11</v>
      </c>
      <c r="C3557" s="1" t="s">
        <v>469</v>
      </c>
      <c r="D3557" s="4"/>
      <c r="E3557" s="3">
        <v>44853</v>
      </c>
      <c r="F3557" s="3">
        <v>46679</v>
      </c>
      <c r="G3557" s="8">
        <v>1171117</v>
      </c>
      <c r="H3557" s="4"/>
      <c r="I3557" s="3"/>
      <c r="J3557" s="3"/>
      <c r="K3557" s="8"/>
      <c r="L3557" s="4"/>
      <c r="M3557" s="3"/>
      <c r="N3557" s="3"/>
      <c r="O3557" s="8"/>
      <c r="P3557" s="4"/>
    </row>
    <row r="3558" spans="1:25" s="2" customFormat="1" x14ac:dyDescent="0.25">
      <c r="A3558" s="1" t="s">
        <v>2905</v>
      </c>
      <c r="B3558" s="2">
        <v>10</v>
      </c>
      <c r="C3558" s="1" t="s">
        <v>469</v>
      </c>
      <c r="D3558" s="4"/>
      <c r="E3558" s="3">
        <v>44819</v>
      </c>
      <c r="F3558" s="3">
        <v>46645</v>
      </c>
      <c r="G3558" s="8">
        <v>1220996</v>
      </c>
      <c r="H3558" s="4"/>
      <c r="I3558" s="3"/>
      <c r="J3558" s="3"/>
      <c r="K3558" s="8"/>
      <c r="L3558" s="4"/>
      <c r="M3558" s="3"/>
      <c r="N3558" s="3"/>
      <c r="O3558" s="8"/>
      <c r="P3558" s="4"/>
    </row>
    <row r="3559" spans="1:25" s="2" customFormat="1" x14ac:dyDescent="0.25">
      <c r="A3559" s="1" t="s">
        <v>737</v>
      </c>
      <c r="C3559" s="1" t="s">
        <v>483</v>
      </c>
      <c r="D3559" s="4"/>
      <c r="E3559" s="3">
        <v>44907</v>
      </c>
      <c r="F3559" s="3">
        <v>46733</v>
      </c>
      <c r="G3559" s="8">
        <v>1121018</v>
      </c>
      <c r="H3559" s="4"/>
      <c r="I3559" s="3">
        <v>44923</v>
      </c>
      <c r="J3559" s="3">
        <v>46749</v>
      </c>
      <c r="K3559" s="8">
        <v>2121009</v>
      </c>
      <c r="L3559" s="4"/>
      <c r="M3559" s="3">
        <v>45995</v>
      </c>
      <c r="N3559" s="3">
        <v>47821</v>
      </c>
      <c r="O3559" s="8">
        <v>3251213</v>
      </c>
      <c r="P3559" s="4"/>
      <c r="U3559" s="2" t="s">
        <v>4116</v>
      </c>
    </row>
    <row r="3560" spans="1:25" s="2" customFormat="1" x14ac:dyDescent="0.25">
      <c r="A3560" s="1" t="s">
        <v>3625</v>
      </c>
      <c r="B3560" s="2">
        <v>3</v>
      </c>
      <c r="C3560" s="1" t="s">
        <v>469</v>
      </c>
      <c r="D3560" s="4"/>
      <c r="E3560" s="3"/>
      <c r="F3560" s="3"/>
      <c r="G3560" s="8"/>
      <c r="H3560" s="4"/>
      <c r="I3560" s="3">
        <v>44166</v>
      </c>
      <c r="J3560" s="3">
        <v>45992</v>
      </c>
      <c r="K3560" s="8">
        <v>2151017</v>
      </c>
      <c r="L3560" s="4"/>
      <c r="M3560" s="3">
        <v>44180</v>
      </c>
      <c r="N3560" s="3">
        <v>46006</v>
      </c>
      <c r="O3560" s="8">
        <v>3151115</v>
      </c>
      <c r="P3560" s="4"/>
      <c r="U3560" s="2" t="s">
        <v>4116</v>
      </c>
    </row>
    <row r="3561" spans="1:25" s="2" customFormat="1" x14ac:dyDescent="0.25">
      <c r="A3561" s="1" t="s">
        <v>598</v>
      </c>
      <c r="B3561" s="2">
        <v>3</v>
      </c>
      <c r="C3561" s="1" t="s">
        <v>469</v>
      </c>
      <c r="D3561" s="4"/>
      <c r="E3561" s="3">
        <v>44105</v>
      </c>
      <c r="F3561" s="3">
        <v>45931</v>
      </c>
      <c r="G3561" s="8">
        <v>1050777</v>
      </c>
      <c r="H3561" s="4"/>
      <c r="I3561" s="3"/>
      <c r="J3561" s="3"/>
      <c r="K3561" s="8"/>
      <c r="L3561" s="4"/>
      <c r="M3561" s="3"/>
      <c r="N3561" s="3"/>
      <c r="O3561" s="8"/>
      <c r="P3561" s="4"/>
    </row>
    <row r="3562" spans="1:25" s="2" customFormat="1" x14ac:dyDescent="0.25">
      <c r="A3562" s="1" t="s">
        <v>2057</v>
      </c>
      <c r="C3562" s="1" t="s">
        <v>999</v>
      </c>
      <c r="D3562" s="4"/>
      <c r="E3562" s="3">
        <v>43860</v>
      </c>
      <c r="F3562" s="3">
        <v>45687</v>
      </c>
      <c r="G3562" s="8">
        <v>1200148</v>
      </c>
      <c r="H3562" s="4"/>
      <c r="I3562" s="3"/>
      <c r="J3562" s="3"/>
      <c r="K3562" s="8"/>
      <c r="L3562" s="4"/>
      <c r="M3562" s="3"/>
      <c r="N3562" s="3"/>
      <c r="O3562" s="8"/>
      <c r="P3562" s="4"/>
    </row>
    <row r="3563" spans="1:25" s="2" customFormat="1" x14ac:dyDescent="0.25">
      <c r="A3563" s="1" t="s">
        <v>2826</v>
      </c>
      <c r="B3563" s="2">
        <v>2</v>
      </c>
      <c r="C3563" s="1" t="s">
        <v>469</v>
      </c>
      <c r="D3563" s="4"/>
      <c r="E3563" s="3">
        <v>44811</v>
      </c>
      <c r="F3563" s="3">
        <v>46637</v>
      </c>
      <c r="G3563" s="8">
        <v>1220917</v>
      </c>
      <c r="H3563" s="4"/>
      <c r="I3563" s="3"/>
      <c r="J3563" s="3"/>
      <c r="K3563" s="8"/>
      <c r="L3563" s="4"/>
      <c r="M3563" s="3"/>
      <c r="N3563" s="3"/>
      <c r="O3563" s="8"/>
      <c r="P3563" s="4"/>
    </row>
    <row r="3564" spans="1:25" s="2" customFormat="1" x14ac:dyDescent="0.25">
      <c r="A3564" s="1" t="s">
        <v>3626</v>
      </c>
      <c r="C3564" s="1" t="s">
        <v>600</v>
      </c>
      <c r="D3564" s="4"/>
      <c r="E3564" s="3"/>
      <c r="F3564" s="3"/>
      <c r="G3564" s="8"/>
      <c r="H3564" s="4"/>
      <c r="I3564" s="3">
        <v>45323</v>
      </c>
      <c r="J3564" s="3">
        <v>47150</v>
      </c>
      <c r="K3564" s="8">
        <v>2190313</v>
      </c>
      <c r="L3564" s="4"/>
      <c r="M3564" s="3"/>
      <c r="N3564" s="3"/>
      <c r="O3564" s="8"/>
      <c r="P3564" s="4"/>
    </row>
    <row r="3565" spans="1:25" s="2" customFormat="1" x14ac:dyDescent="0.25">
      <c r="A3565" s="1" t="s">
        <v>1703</v>
      </c>
      <c r="C3565" s="1" t="s">
        <v>600</v>
      </c>
      <c r="D3565" s="4"/>
      <c r="E3565" s="3">
        <v>45007</v>
      </c>
      <c r="F3565" s="3">
        <v>46834</v>
      </c>
      <c r="G3565" s="8">
        <v>1180334</v>
      </c>
      <c r="H3565" s="4"/>
      <c r="I3565" s="3"/>
      <c r="J3565" s="3"/>
      <c r="K3565" s="8"/>
      <c r="L3565" s="4"/>
      <c r="M3565" s="3"/>
      <c r="N3565" s="3"/>
      <c r="O3565" s="8"/>
      <c r="P3565" s="4"/>
    </row>
    <row r="3566" spans="1:25" s="2" customFormat="1" x14ac:dyDescent="0.25">
      <c r="A3566" s="1" t="s">
        <v>3627</v>
      </c>
      <c r="C3566" s="1" t="s">
        <v>101</v>
      </c>
      <c r="D3566" s="4"/>
      <c r="E3566" s="3">
        <v>44937</v>
      </c>
      <c r="F3566" s="3">
        <v>46763</v>
      </c>
      <c r="G3566" s="8">
        <v>1230107</v>
      </c>
      <c r="H3566" s="4"/>
      <c r="I3566" s="3">
        <v>45006</v>
      </c>
      <c r="J3566" s="3">
        <v>46833</v>
      </c>
      <c r="K3566" s="8">
        <v>2230314</v>
      </c>
      <c r="L3566" s="4"/>
      <c r="M3566" s="3">
        <v>45764</v>
      </c>
      <c r="N3566" s="3">
        <v>47590</v>
      </c>
      <c r="O3566" s="8">
        <v>3250412</v>
      </c>
      <c r="P3566" s="4"/>
      <c r="Q3566" s="2" t="s">
        <v>4116</v>
      </c>
      <c r="S3566" s="2" t="s">
        <v>4116</v>
      </c>
      <c r="T3566" s="2" t="s">
        <v>4116</v>
      </c>
      <c r="U3566" s="2" t="s">
        <v>4116</v>
      </c>
      <c r="V3566" s="2" t="s">
        <v>4116</v>
      </c>
      <c r="W3566" s="2" t="s">
        <v>4116</v>
      </c>
      <c r="X3566" s="2" t="s">
        <v>4116</v>
      </c>
      <c r="Y3566" s="2" t="s">
        <v>4116</v>
      </c>
    </row>
    <row r="3567" spans="1:25" s="2" customFormat="1" x14ac:dyDescent="0.25">
      <c r="A3567" s="1" t="s">
        <v>2023</v>
      </c>
      <c r="C3567" s="1" t="s">
        <v>2024</v>
      </c>
      <c r="D3567" s="4"/>
      <c r="E3567" s="3">
        <v>43858</v>
      </c>
      <c r="F3567" s="3">
        <v>45685</v>
      </c>
      <c r="G3567" s="8">
        <v>1200113</v>
      </c>
      <c r="H3567" s="4"/>
      <c r="I3567" s="3">
        <v>44042</v>
      </c>
      <c r="J3567" s="3">
        <v>45868</v>
      </c>
      <c r="K3567" s="8">
        <v>2200715</v>
      </c>
      <c r="L3567" s="4"/>
      <c r="M3567" s="3"/>
      <c r="N3567" s="3"/>
      <c r="O3567" s="8"/>
      <c r="P3567" s="4"/>
    </row>
    <row r="3568" spans="1:25" s="2" customFormat="1" x14ac:dyDescent="0.25">
      <c r="A3568" s="1" t="s">
        <v>1336</v>
      </c>
      <c r="B3568" s="2">
        <v>1</v>
      </c>
      <c r="C3568" s="1" t="s">
        <v>469</v>
      </c>
      <c r="D3568" s="4"/>
      <c r="E3568" s="3">
        <v>45897</v>
      </c>
      <c r="F3568" s="3">
        <v>47723</v>
      </c>
      <c r="G3568" s="8">
        <v>1511033</v>
      </c>
      <c r="H3568" s="4"/>
      <c r="I3568" s="3"/>
      <c r="J3568" s="3"/>
      <c r="K3568" s="8"/>
      <c r="L3568" s="4"/>
      <c r="M3568" s="3"/>
      <c r="N3568" s="3"/>
      <c r="O3568" s="8"/>
      <c r="P3568" s="4"/>
    </row>
    <row r="3569" spans="1:25" s="2" customFormat="1" x14ac:dyDescent="0.25">
      <c r="A3569" s="1" t="s">
        <v>1298</v>
      </c>
      <c r="B3569" s="2">
        <v>6</v>
      </c>
      <c r="C3569" s="1" t="s">
        <v>469</v>
      </c>
      <c r="D3569" s="4"/>
      <c r="E3569" s="3">
        <v>44118</v>
      </c>
      <c r="F3569" s="3">
        <v>45944</v>
      </c>
      <c r="G3569" s="8">
        <v>1151077</v>
      </c>
      <c r="H3569" s="4"/>
      <c r="I3569" s="3"/>
      <c r="J3569" s="3"/>
      <c r="K3569" s="8"/>
      <c r="L3569" s="4"/>
      <c r="M3569" s="3"/>
      <c r="N3569" s="3"/>
      <c r="O3569" s="8"/>
      <c r="P3569" s="4"/>
    </row>
    <row r="3570" spans="1:25" s="2" customFormat="1" x14ac:dyDescent="0.25">
      <c r="A3570" s="1" t="s">
        <v>2610</v>
      </c>
      <c r="C3570" s="1" t="s">
        <v>721</v>
      </c>
      <c r="D3570" s="4"/>
      <c r="E3570" s="3"/>
      <c r="F3570" s="3"/>
      <c r="G3570" s="8"/>
      <c r="H3570" s="4"/>
      <c r="I3570" s="3">
        <v>44636</v>
      </c>
      <c r="J3570" s="3">
        <v>46462</v>
      </c>
      <c r="K3570" s="8">
        <v>2220312</v>
      </c>
      <c r="L3570" s="4"/>
      <c r="M3570" s="3"/>
      <c r="N3570" s="3"/>
      <c r="O3570" s="8"/>
      <c r="P3570" s="4"/>
    </row>
    <row r="3571" spans="1:25" s="2" customFormat="1" x14ac:dyDescent="0.25">
      <c r="A3571" s="1" t="s">
        <v>2610</v>
      </c>
      <c r="C3571" s="1" t="s">
        <v>688</v>
      </c>
      <c r="D3571" s="4"/>
      <c r="E3571" s="3">
        <v>44574</v>
      </c>
      <c r="F3571" s="3">
        <v>46400</v>
      </c>
      <c r="G3571" s="8">
        <v>1220108</v>
      </c>
      <c r="H3571" s="4"/>
      <c r="I3571" s="3"/>
      <c r="J3571" s="3"/>
      <c r="K3571" s="8"/>
      <c r="L3571" s="4"/>
      <c r="M3571" s="3"/>
      <c r="N3571" s="3"/>
      <c r="O3571" s="8"/>
      <c r="P3571" s="4"/>
    </row>
    <row r="3572" spans="1:25" s="2" customFormat="1" x14ac:dyDescent="0.25">
      <c r="A3572" s="1" t="s">
        <v>3143</v>
      </c>
      <c r="C3572" s="1" t="s">
        <v>817</v>
      </c>
      <c r="D3572" s="4"/>
      <c r="E3572" s="3">
        <v>45115</v>
      </c>
      <c r="F3572" s="3">
        <v>46942</v>
      </c>
      <c r="G3572" s="8">
        <v>1230703</v>
      </c>
      <c r="H3572" s="4"/>
      <c r="I3572" s="3"/>
      <c r="J3572" s="3"/>
      <c r="K3572" s="8"/>
      <c r="L3572" s="4"/>
      <c r="M3572" s="3"/>
      <c r="N3572" s="3"/>
      <c r="O3572" s="8"/>
      <c r="P3572" s="4"/>
    </row>
    <row r="3573" spans="1:25" s="2" customFormat="1" x14ac:dyDescent="0.25">
      <c r="A3573" s="1" t="s">
        <v>1901</v>
      </c>
      <c r="C3573" s="1" t="s">
        <v>626</v>
      </c>
      <c r="D3573" s="4"/>
      <c r="E3573" s="3">
        <v>45521</v>
      </c>
      <c r="F3573" s="3">
        <v>47347</v>
      </c>
      <c r="G3573" s="8">
        <v>1190809</v>
      </c>
      <c r="H3573" s="4"/>
      <c r="I3573" s="3"/>
      <c r="J3573" s="3"/>
      <c r="K3573" s="8"/>
      <c r="L3573" s="4"/>
      <c r="M3573" s="3"/>
      <c r="N3573" s="3"/>
      <c r="O3573" s="8"/>
      <c r="P3573" s="4"/>
    </row>
    <row r="3574" spans="1:25" s="2" customFormat="1" x14ac:dyDescent="0.25">
      <c r="A3574" s="1" t="s">
        <v>2403</v>
      </c>
      <c r="B3574" s="2">
        <v>9</v>
      </c>
      <c r="C3574" s="1" t="s">
        <v>469</v>
      </c>
      <c r="D3574" s="4"/>
      <c r="E3574" s="3">
        <v>44314</v>
      </c>
      <c r="F3574" s="3">
        <v>46140</v>
      </c>
      <c r="G3574" s="8">
        <v>1210421</v>
      </c>
      <c r="H3574" s="4"/>
      <c r="I3574" s="3"/>
      <c r="J3574" s="3"/>
      <c r="K3574" s="8"/>
      <c r="L3574" s="4"/>
      <c r="M3574" s="3"/>
      <c r="N3574" s="3"/>
      <c r="O3574" s="8"/>
      <c r="P3574" s="4"/>
    </row>
    <row r="3575" spans="1:25" s="2" customFormat="1" x14ac:dyDescent="0.25">
      <c r="A3575" s="1" t="s">
        <v>1544</v>
      </c>
      <c r="C3575" s="1" t="s">
        <v>600</v>
      </c>
      <c r="D3575" s="4"/>
      <c r="E3575" s="3">
        <v>44925</v>
      </c>
      <c r="F3575" s="3">
        <v>46751</v>
      </c>
      <c r="G3575" s="8">
        <v>1170329</v>
      </c>
      <c r="H3575" s="4"/>
      <c r="I3575" s="3"/>
      <c r="J3575" s="3"/>
      <c r="K3575" s="8"/>
      <c r="L3575" s="4"/>
      <c r="M3575" s="3"/>
      <c r="N3575" s="3"/>
      <c r="O3575" s="8"/>
      <c r="P3575" s="4"/>
    </row>
    <row r="3576" spans="1:25" s="2" customFormat="1" x14ac:dyDescent="0.25">
      <c r="A3576" s="1" t="s">
        <v>1450</v>
      </c>
      <c r="B3576" s="2">
        <v>4</v>
      </c>
      <c r="C3576" s="1" t="s">
        <v>469</v>
      </c>
      <c r="D3576" s="4"/>
      <c r="E3576" s="3">
        <v>44516</v>
      </c>
      <c r="F3576" s="3">
        <v>46342</v>
      </c>
      <c r="G3576" s="8">
        <v>1160944</v>
      </c>
      <c r="H3576" s="4"/>
      <c r="I3576" s="3"/>
      <c r="J3576" s="3"/>
      <c r="K3576" s="8"/>
      <c r="L3576" s="4"/>
      <c r="M3576" s="3"/>
      <c r="N3576" s="3"/>
      <c r="O3576" s="8"/>
      <c r="P3576" s="4"/>
    </row>
    <row r="3577" spans="1:25" s="2" customFormat="1" x14ac:dyDescent="0.25">
      <c r="A3577" s="1" t="s">
        <v>1914</v>
      </c>
      <c r="B3577" s="2">
        <v>2</v>
      </c>
      <c r="C3577" s="1" t="s">
        <v>469</v>
      </c>
      <c r="D3577" s="4"/>
      <c r="E3577" s="3">
        <v>45561</v>
      </c>
      <c r="F3577" s="3">
        <v>47387</v>
      </c>
      <c r="G3577" s="8">
        <v>1190910</v>
      </c>
      <c r="H3577" s="4"/>
      <c r="I3577" s="3"/>
      <c r="J3577" s="3"/>
      <c r="K3577" s="8"/>
      <c r="L3577" s="4"/>
      <c r="M3577" s="3"/>
      <c r="N3577" s="3"/>
      <c r="O3577" s="8"/>
      <c r="P3577" s="4"/>
    </row>
    <row r="3578" spans="1:25" s="2" customFormat="1" x14ac:dyDescent="0.25">
      <c r="A3578" s="1" t="s">
        <v>3134</v>
      </c>
      <c r="C3578" s="1" t="s">
        <v>167</v>
      </c>
      <c r="D3578" s="4"/>
      <c r="E3578" s="3">
        <v>45100</v>
      </c>
      <c r="F3578" s="3">
        <v>46927</v>
      </c>
      <c r="G3578" s="8">
        <v>1230618</v>
      </c>
      <c r="H3578" s="4"/>
      <c r="I3578" s="3">
        <v>45223</v>
      </c>
      <c r="J3578" s="3">
        <v>47050</v>
      </c>
      <c r="K3578" s="8">
        <v>2231010</v>
      </c>
      <c r="L3578" s="4"/>
      <c r="M3578" s="3"/>
      <c r="N3578" s="3"/>
      <c r="O3578" s="8"/>
      <c r="P3578" s="4"/>
    </row>
    <row r="3579" spans="1:25" s="2" customFormat="1" x14ac:dyDescent="0.25">
      <c r="A3579" s="1" t="s">
        <v>3450</v>
      </c>
      <c r="C3579" s="1" t="s">
        <v>3451</v>
      </c>
      <c r="D3579" s="4"/>
      <c r="E3579" s="3">
        <v>45329</v>
      </c>
      <c r="F3579" s="3">
        <v>47156</v>
      </c>
      <c r="G3579" s="8">
        <v>1240205</v>
      </c>
      <c r="H3579" s="4"/>
      <c r="I3579" s="3"/>
      <c r="J3579" s="3"/>
      <c r="K3579" s="8"/>
      <c r="L3579" s="4"/>
      <c r="M3579" s="3"/>
      <c r="N3579" s="3"/>
      <c r="O3579" s="8"/>
      <c r="P3579" s="4"/>
    </row>
    <row r="3580" spans="1:25" s="2" customFormat="1" x14ac:dyDescent="0.25">
      <c r="A3580" s="1" t="s">
        <v>3628</v>
      </c>
      <c r="C3580" s="1" t="s">
        <v>263</v>
      </c>
      <c r="D3580" s="4"/>
      <c r="E3580" s="3">
        <v>45589</v>
      </c>
      <c r="F3580" s="3">
        <v>47415</v>
      </c>
      <c r="G3580" s="8">
        <v>1991265</v>
      </c>
      <c r="H3580" s="4"/>
      <c r="I3580" s="3">
        <v>44477</v>
      </c>
      <c r="J3580" s="3">
        <v>46303</v>
      </c>
      <c r="K3580" s="8">
        <v>2010228</v>
      </c>
      <c r="L3580" s="4"/>
      <c r="M3580" s="3">
        <v>44480</v>
      </c>
      <c r="N3580" s="3">
        <v>46306</v>
      </c>
      <c r="O3580" s="8">
        <v>3060636</v>
      </c>
      <c r="P3580" s="4"/>
      <c r="Q3580" s="2" t="s">
        <v>4116</v>
      </c>
      <c r="R3580" s="2" t="s">
        <v>4116</v>
      </c>
      <c r="S3580" s="2" t="s">
        <v>4116</v>
      </c>
      <c r="T3580" s="2" t="s">
        <v>4116</v>
      </c>
      <c r="U3580" s="2" t="s">
        <v>4116</v>
      </c>
      <c r="V3580" s="2" t="s">
        <v>4116</v>
      </c>
      <c r="W3580" s="2" t="s">
        <v>4116</v>
      </c>
      <c r="Y3580" s="2" t="s">
        <v>4116</v>
      </c>
    </row>
    <row r="3581" spans="1:25" s="2" customFormat="1" x14ac:dyDescent="0.25">
      <c r="A3581" s="1" t="s">
        <v>4031</v>
      </c>
      <c r="B3581" s="2">
        <v>3</v>
      </c>
      <c r="C3581" s="1" t="s">
        <v>469</v>
      </c>
      <c r="D3581" s="4"/>
      <c r="E3581" s="3">
        <v>45594</v>
      </c>
      <c r="F3581" s="3">
        <v>47420</v>
      </c>
      <c r="G3581" s="8">
        <v>1241062</v>
      </c>
      <c r="H3581" s="4"/>
      <c r="I3581" s="3"/>
      <c r="J3581" s="3"/>
      <c r="K3581" s="8"/>
      <c r="L3581" s="4"/>
      <c r="M3581" s="3"/>
      <c r="N3581" s="3"/>
      <c r="O3581" s="8"/>
      <c r="P3581" s="4"/>
    </row>
    <row r="3582" spans="1:25" s="2" customFormat="1" x14ac:dyDescent="0.25">
      <c r="A3582" s="1" t="s">
        <v>2419</v>
      </c>
      <c r="B3582" s="2">
        <v>6</v>
      </c>
      <c r="C3582" s="1" t="s">
        <v>469</v>
      </c>
      <c r="D3582" s="4"/>
      <c r="E3582" s="3">
        <v>44350</v>
      </c>
      <c r="F3582" s="3">
        <v>46176</v>
      </c>
      <c r="G3582" s="8">
        <v>1210607</v>
      </c>
      <c r="H3582" s="4"/>
      <c r="I3582" s="3"/>
      <c r="J3582" s="3"/>
      <c r="K3582" s="8"/>
      <c r="L3582" s="4"/>
      <c r="M3582" s="3"/>
      <c r="N3582" s="3"/>
      <c r="O3582" s="8"/>
      <c r="P3582" s="4"/>
    </row>
    <row r="3583" spans="1:25" s="2" customFormat="1" x14ac:dyDescent="0.25">
      <c r="A3583" s="1" t="s">
        <v>4270</v>
      </c>
      <c r="B3583" s="2">
        <v>5</v>
      </c>
      <c r="C3583" s="1" t="s">
        <v>469</v>
      </c>
      <c r="D3583" s="4"/>
      <c r="E3583" s="3">
        <v>45741</v>
      </c>
      <c r="F3583" s="3">
        <v>47567</v>
      </c>
      <c r="G3583" s="8">
        <v>1250387</v>
      </c>
      <c r="H3583" s="4"/>
      <c r="I3583" s="3"/>
      <c r="J3583" s="3"/>
      <c r="K3583" s="8"/>
      <c r="L3583" s="4"/>
      <c r="M3583" s="3"/>
      <c r="N3583" s="3"/>
      <c r="O3583" s="8"/>
      <c r="P3583" s="4"/>
    </row>
    <row r="3584" spans="1:25" s="2" customFormat="1" x14ac:dyDescent="0.25">
      <c r="A3584" s="1" t="s">
        <v>3022</v>
      </c>
      <c r="C3584" s="1" t="s">
        <v>626</v>
      </c>
      <c r="D3584" s="4"/>
      <c r="E3584" s="3">
        <v>44971</v>
      </c>
      <c r="F3584" s="3">
        <v>46797</v>
      </c>
      <c r="G3584" s="8" t="s">
        <v>4117</v>
      </c>
      <c r="H3584" s="4"/>
      <c r="I3584" s="3"/>
      <c r="J3584" s="3"/>
      <c r="K3584" s="8"/>
      <c r="L3584" s="4"/>
      <c r="M3584" s="3"/>
      <c r="N3584" s="3"/>
      <c r="O3584" s="8"/>
      <c r="P3584" s="4"/>
    </row>
    <row r="3585" spans="1:16" s="2" customFormat="1" x14ac:dyDescent="0.25">
      <c r="A3585" s="1" t="s">
        <v>1530</v>
      </c>
      <c r="C3585" s="1" t="s">
        <v>975</v>
      </c>
      <c r="D3585" s="4"/>
      <c r="E3585" s="3">
        <v>44470</v>
      </c>
      <c r="F3585" s="3">
        <v>46296</v>
      </c>
      <c r="G3585" s="8">
        <v>1170135</v>
      </c>
      <c r="H3585" s="4"/>
      <c r="I3585" s="3"/>
      <c r="J3585" s="3"/>
      <c r="K3585" s="8"/>
      <c r="L3585" s="4"/>
      <c r="M3585" s="3"/>
      <c r="N3585" s="3"/>
      <c r="O3585" s="8"/>
      <c r="P3585" s="4"/>
    </row>
    <row r="3586" spans="1:16" s="2" customFormat="1" x14ac:dyDescent="0.25">
      <c r="A3586" s="1" t="s">
        <v>3839</v>
      </c>
      <c r="C3586" s="1" t="s">
        <v>1161</v>
      </c>
      <c r="D3586" s="4"/>
      <c r="E3586" s="3">
        <v>45401</v>
      </c>
      <c r="F3586" s="3">
        <v>47227</v>
      </c>
      <c r="G3586" s="8">
        <v>1240414</v>
      </c>
      <c r="H3586" s="4"/>
      <c r="I3586" s="3"/>
      <c r="J3586" s="3"/>
      <c r="K3586" s="8"/>
      <c r="L3586" s="4"/>
      <c r="M3586" s="3"/>
      <c r="N3586" s="3"/>
      <c r="O3586" s="8"/>
      <c r="P3586" s="4"/>
    </row>
    <row r="3587" spans="1:16" s="2" customFormat="1" x14ac:dyDescent="0.25">
      <c r="A3587" s="1" t="s">
        <v>705</v>
      </c>
      <c r="B3587" s="2">
        <v>3</v>
      </c>
      <c r="C3587" s="1" t="s">
        <v>469</v>
      </c>
      <c r="D3587" s="4"/>
      <c r="E3587" s="3">
        <v>44516</v>
      </c>
      <c r="F3587" s="3">
        <v>46342</v>
      </c>
      <c r="G3587" s="8">
        <v>1111122</v>
      </c>
      <c r="H3587" s="4"/>
      <c r="I3587" s="3"/>
      <c r="J3587" s="3"/>
      <c r="K3587" s="8"/>
      <c r="L3587" s="4"/>
      <c r="M3587" s="3"/>
      <c r="N3587" s="3"/>
      <c r="O3587" s="8"/>
      <c r="P3587" s="4"/>
    </row>
    <row r="3588" spans="1:16" s="2" customFormat="1" x14ac:dyDescent="0.25">
      <c r="A3588" s="1" t="s">
        <v>1072</v>
      </c>
      <c r="B3588" s="2">
        <v>11</v>
      </c>
      <c r="C3588" s="1" t="s">
        <v>469</v>
      </c>
      <c r="D3588" s="4"/>
      <c r="E3588" s="3">
        <v>45588</v>
      </c>
      <c r="F3588" s="3">
        <v>47414</v>
      </c>
      <c r="G3588" s="8">
        <v>1411024</v>
      </c>
      <c r="H3588" s="4"/>
      <c r="I3588" s="3"/>
      <c r="J3588" s="3"/>
      <c r="K3588" s="8"/>
      <c r="L3588" s="4"/>
      <c r="M3588" s="3"/>
      <c r="N3588" s="3"/>
      <c r="O3588" s="8"/>
      <c r="P3588" s="4"/>
    </row>
    <row r="3589" spans="1:16" s="2" customFormat="1" x14ac:dyDescent="0.25">
      <c r="A3589" s="1" t="s">
        <v>2041</v>
      </c>
      <c r="B3589" s="2">
        <v>3</v>
      </c>
      <c r="C3589" s="1" t="s">
        <v>469</v>
      </c>
      <c r="D3589" s="4"/>
      <c r="E3589" s="3">
        <v>45911</v>
      </c>
      <c r="F3589" s="3">
        <v>47737</v>
      </c>
      <c r="G3589" s="8">
        <v>1200131</v>
      </c>
      <c r="H3589" s="4"/>
      <c r="I3589" s="3"/>
      <c r="J3589" s="3"/>
      <c r="K3589" s="8"/>
      <c r="L3589" s="4"/>
      <c r="M3589" s="3"/>
      <c r="N3589" s="3"/>
      <c r="O3589" s="8"/>
      <c r="P3589" s="4"/>
    </row>
    <row r="3590" spans="1:16" s="2" customFormat="1" x14ac:dyDescent="0.25">
      <c r="A3590" s="1" t="s">
        <v>3197</v>
      </c>
      <c r="B3590" s="2">
        <v>1</v>
      </c>
      <c r="C3590" s="1" t="s">
        <v>469</v>
      </c>
      <c r="D3590" s="4"/>
      <c r="E3590" s="3">
        <v>45169</v>
      </c>
      <c r="F3590" s="3">
        <v>46996</v>
      </c>
      <c r="G3590" s="8">
        <v>1230846</v>
      </c>
      <c r="H3590" s="4"/>
      <c r="I3590" s="3"/>
      <c r="J3590" s="3"/>
      <c r="K3590" s="8"/>
      <c r="L3590" s="4"/>
      <c r="M3590" s="3"/>
      <c r="N3590" s="3"/>
      <c r="O3590" s="8"/>
      <c r="P3590" s="4"/>
    </row>
    <row r="3591" spans="1:16" s="2" customFormat="1" x14ac:dyDescent="0.25">
      <c r="A3591" s="1" t="s">
        <v>4585</v>
      </c>
      <c r="B3591" s="2">
        <v>1</v>
      </c>
      <c r="C3591" s="1" t="s">
        <v>469</v>
      </c>
      <c r="D3591" s="4"/>
      <c r="E3591" s="3">
        <v>45924</v>
      </c>
      <c r="F3591" s="3">
        <v>47750</v>
      </c>
      <c r="G3591" s="8">
        <v>1250954</v>
      </c>
      <c r="H3591" s="4"/>
      <c r="I3591" s="3"/>
      <c r="J3591" s="3"/>
      <c r="K3591" s="8"/>
      <c r="L3591" s="4"/>
      <c r="M3591" s="3"/>
      <c r="N3591" s="3"/>
      <c r="O3591" s="8"/>
      <c r="P3591" s="4"/>
    </row>
    <row r="3592" spans="1:16" s="2" customFormat="1" x14ac:dyDescent="0.25">
      <c r="A3592" s="1" t="s">
        <v>367</v>
      </c>
      <c r="B3592" s="2">
        <v>1</v>
      </c>
      <c r="C3592" s="1" t="s">
        <v>469</v>
      </c>
      <c r="D3592" s="4"/>
      <c r="E3592" s="3">
        <v>45596</v>
      </c>
      <c r="F3592" s="3">
        <v>47422</v>
      </c>
      <c r="G3592" s="8">
        <v>10410254</v>
      </c>
      <c r="H3592" s="4"/>
      <c r="I3592" s="3"/>
      <c r="J3592" s="3"/>
      <c r="K3592" s="8"/>
      <c r="L3592" s="4"/>
      <c r="M3592" s="3"/>
      <c r="N3592" s="3"/>
      <c r="O3592" s="8"/>
      <c r="P3592" s="4"/>
    </row>
    <row r="3593" spans="1:16" s="2" customFormat="1" x14ac:dyDescent="0.25">
      <c r="A3593" s="1" t="s">
        <v>2827</v>
      </c>
      <c r="B3593" s="2">
        <v>1</v>
      </c>
      <c r="C3593" s="1" t="s">
        <v>469</v>
      </c>
      <c r="D3593" s="4"/>
      <c r="E3593" s="3">
        <v>44811</v>
      </c>
      <c r="F3593" s="3">
        <v>46637</v>
      </c>
      <c r="G3593" s="8">
        <v>1220918</v>
      </c>
      <c r="H3593" s="4"/>
      <c r="I3593" s="3"/>
      <c r="J3593" s="3"/>
      <c r="K3593" s="8"/>
      <c r="L3593" s="4"/>
      <c r="M3593" s="3"/>
      <c r="N3593" s="3"/>
      <c r="O3593" s="8"/>
      <c r="P3593" s="4"/>
    </row>
    <row r="3594" spans="1:16" s="2" customFormat="1" x14ac:dyDescent="0.25">
      <c r="A3594" s="1" t="s">
        <v>3431</v>
      </c>
      <c r="C3594" s="1" t="s">
        <v>2001</v>
      </c>
      <c r="D3594" s="4"/>
      <c r="E3594" s="3">
        <v>45310</v>
      </c>
      <c r="F3594" s="3">
        <v>47137</v>
      </c>
      <c r="G3594" s="8">
        <v>1240134</v>
      </c>
      <c r="H3594" s="4"/>
      <c r="I3594" s="3">
        <v>45419</v>
      </c>
      <c r="J3594" s="3">
        <v>47245</v>
      </c>
      <c r="K3594" s="8">
        <v>2240515</v>
      </c>
      <c r="L3594" s="4"/>
      <c r="M3594" s="3"/>
      <c r="N3594" s="3"/>
      <c r="O3594" s="8"/>
      <c r="P3594" s="4"/>
    </row>
    <row r="3595" spans="1:16" s="2" customFormat="1" x14ac:dyDescent="0.25">
      <c r="A3595" s="1" t="s">
        <v>4794</v>
      </c>
      <c r="C3595" s="1" t="s">
        <v>469</v>
      </c>
      <c r="D3595" s="4"/>
      <c r="E3595" s="3">
        <v>46045</v>
      </c>
      <c r="F3595" s="3">
        <v>47871</v>
      </c>
      <c r="G3595" s="8" t="s">
        <v>4117</v>
      </c>
      <c r="H3595" s="4"/>
      <c r="I3595" s="3"/>
      <c r="J3595" s="3"/>
      <c r="K3595" s="8"/>
      <c r="L3595" s="4"/>
      <c r="M3595" s="3"/>
      <c r="N3595" s="3"/>
      <c r="O3595" s="8"/>
      <c r="P3595" s="4"/>
    </row>
    <row r="3596" spans="1:16" s="2" customFormat="1" x14ac:dyDescent="0.25">
      <c r="A3596" s="1" t="s">
        <v>775</v>
      </c>
      <c r="B3596" s="2">
        <v>2</v>
      </c>
      <c r="C3596" s="1" t="s">
        <v>469</v>
      </c>
      <c r="D3596" s="4"/>
      <c r="E3596" s="3">
        <v>44846</v>
      </c>
      <c r="F3596" s="3">
        <v>46672</v>
      </c>
      <c r="G3596" s="8">
        <v>1121091</v>
      </c>
      <c r="H3596" s="4"/>
      <c r="I3596" s="3"/>
      <c r="J3596" s="3"/>
      <c r="K3596" s="8"/>
      <c r="L3596" s="4"/>
      <c r="M3596" s="3"/>
      <c r="N3596" s="3"/>
      <c r="O3596" s="8"/>
      <c r="P3596" s="4"/>
    </row>
    <row r="3597" spans="1:16" s="2" customFormat="1" x14ac:dyDescent="0.25">
      <c r="A3597" s="1" t="s">
        <v>4048</v>
      </c>
      <c r="B3597" s="2">
        <v>1</v>
      </c>
      <c r="C3597" s="1" t="s">
        <v>469</v>
      </c>
      <c r="D3597" s="4"/>
      <c r="E3597" s="3">
        <v>45595</v>
      </c>
      <c r="F3597" s="3">
        <v>47421</v>
      </c>
      <c r="G3597" s="8">
        <v>1241078</v>
      </c>
      <c r="H3597" s="4"/>
      <c r="I3597" s="3"/>
      <c r="J3597" s="3"/>
      <c r="K3597" s="8"/>
      <c r="L3597" s="4"/>
      <c r="M3597" s="3"/>
      <c r="N3597" s="3"/>
      <c r="O3597" s="8"/>
      <c r="P3597" s="4"/>
    </row>
    <row r="3598" spans="1:16" s="2" customFormat="1" x14ac:dyDescent="0.25">
      <c r="A3598" s="1" t="s">
        <v>2945</v>
      </c>
      <c r="C3598" s="1" t="s">
        <v>857</v>
      </c>
      <c r="D3598" s="4"/>
      <c r="E3598" s="3">
        <v>44852</v>
      </c>
      <c r="F3598" s="3">
        <v>46678</v>
      </c>
      <c r="G3598" s="8">
        <v>1221009</v>
      </c>
      <c r="H3598" s="4"/>
      <c r="I3598" s="3"/>
      <c r="J3598" s="3"/>
      <c r="K3598" s="8"/>
      <c r="L3598" s="4"/>
      <c r="M3598" s="3"/>
      <c r="N3598" s="3"/>
      <c r="O3598" s="8"/>
      <c r="P3598" s="4"/>
    </row>
    <row r="3599" spans="1:16" s="2" customFormat="1" x14ac:dyDescent="0.25">
      <c r="A3599" s="1" t="s">
        <v>3069</v>
      </c>
      <c r="C3599" s="1" t="s">
        <v>959</v>
      </c>
      <c r="D3599" s="4"/>
      <c r="E3599" s="3">
        <v>45023</v>
      </c>
      <c r="F3599" s="3">
        <v>46850</v>
      </c>
      <c r="G3599" s="8">
        <v>1230407</v>
      </c>
      <c r="H3599" s="4"/>
      <c r="I3599" s="3"/>
      <c r="J3599" s="3"/>
      <c r="K3599" s="8"/>
      <c r="L3599" s="4"/>
      <c r="M3599" s="3"/>
      <c r="N3599" s="3"/>
      <c r="O3599" s="8"/>
      <c r="P3599" s="4"/>
    </row>
    <row r="3600" spans="1:16" s="2" customFormat="1" x14ac:dyDescent="0.25">
      <c r="A3600" s="1" t="s">
        <v>43</v>
      </c>
      <c r="C3600" s="1" t="s">
        <v>291</v>
      </c>
      <c r="D3600" s="4"/>
      <c r="E3600" s="3">
        <v>45278</v>
      </c>
      <c r="F3600" s="3">
        <v>47105</v>
      </c>
      <c r="G3600" s="8">
        <v>1030214</v>
      </c>
      <c r="H3600" s="4"/>
      <c r="I3600" s="3"/>
      <c r="J3600" s="3"/>
      <c r="K3600" s="8"/>
      <c r="L3600" s="4"/>
      <c r="M3600" s="3"/>
      <c r="N3600" s="3"/>
      <c r="O3600" s="8"/>
      <c r="P3600" s="4"/>
    </row>
    <row r="3601" spans="1:21" s="2" customFormat="1" x14ac:dyDescent="0.25">
      <c r="A3601" s="1" t="s">
        <v>3629</v>
      </c>
      <c r="C3601" s="1" t="s">
        <v>3630</v>
      </c>
      <c r="D3601" s="4"/>
      <c r="E3601" s="3"/>
      <c r="F3601" s="3"/>
      <c r="G3601" s="8"/>
      <c r="H3601" s="4"/>
      <c r="I3601" s="3">
        <v>45287</v>
      </c>
      <c r="J3601" s="3">
        <v>47114</v>
      </c>
      <c r="K3601" s="8">
        <v>2030516</v>
      </c>
      <c r="L3601" s="4"/>
      <c r="M3601" s="3"/>
      <c r="N3601" s="3"/>
      <c r="O3601" s="8"/>
      <c r="P3601" s="4"/>
    </row>
    <row r="3602" spans="1:21" s="2" customFormat="1" x14ac:dyDescent="0.25">
      <c r="A3602" s="1" t="s">
        <v>3629</v>
      </c>
      <c r="C3602" s="1" t="s">
        <v>3731</v>
      </c>
      <c r="D3602" s="4"/>
      <c r="E3602" s="3"/>
      <c r="F3602" s="3"/>
      <c r="G3602" s="8"/>
      <c r="H3602" s="4"/>
      <c r="I3602" s="3"/>
      <c r="J3602" s="3"/>
      <c r="K3602" s="8"/>
      <c r="L3602" s="4"/>
      <c r="M3602" s="3">
        <v>44924</v>
      </c>
      <c r="N3602" s="3">
        <v>46750</v>
      </c>
      <c r="O3602" s="8">
        <v>3171106</v>
      </c>
      <c r="P3602" s="4"/>
      <c r="U3602" s="2" t="s">
        <v>4116</v>
      </c>
    </row>
    <row r="3603" spans="1:21" s="2" customFormat="1" x14ac:dyDescent="0.25">
      <c r="A3603" s="1" t="s">
        <v>48</v>
      </c>
      <c r="C3603" s="1" t="s">
        <v>3630</v>
      </c>
      <c r="D3603" s="4"/>
      <c r="E3603" s="3"/>
      <c r="F3603" s="3"/>
      <c r="G3603" s="8"/>
      <c r="H3603" s="4"/>
      <c r="I3603" s="3">
        <v>45287</v>
      </c>
      <c r="J3603" s="3">
        <v>47114</v>
      </c>
      <c r="K3603" s="8">
        <v>2030413</v>
      </c>
      <c r="L3603" s="4"/>
      <c r="M3603" s="3"/>
      <c r="N3603" s="3"/>
      <c r="O3603" s="8"/>
      <c r="P3603" s="4"/>
    </row>
    <row r="3604" spans="1:21" s="2" customFormat="1" x14ac:dyDescent="0.25">
      <c r="A3604" s="1" t="s">
        <v>48</v>
      </c>
      <c r="C3604" s="1" t="s">
        <v>291</v>
      </c>
      <c r="D3604" s="4"/>
      <c r="E3604" s="3">
        <v>45278</v>
      </c>
      <c r="F3604" s="3">
        <v>47105</v>
      </c>
      <c r="G3604" s="8">
        <v>1030215</v>
      </c>
      <c r="H3604" s="4"/>
      <c r="I3604" s="3"/>
      <c r="J3604" s="3"/>
      <c r="K3604" s="8"/>
      <c r="L3604" s="4"/>
      <c r="M3604" s="3"/>
      <c r="N3604" s="3"/>
      <c r="O3604" s="8"/>
      <c r="P3604" s="4"/>
    </row>
    <row r="3605" spans="1:21" s="2" customFormat="1" x14ac:dyDescent="0.25">
      <c r="A3605" s="1" t="s">
        <v>48</v>
      </c>
      <c r="C3605" s="1" t="s">
        <v>3731</v>
      </c>
      <c r="D3605" s="4"/>
      <c r="E3605" s="3"/>
      <c r="F3605" s="3"/>
      <c r="G3605" s="8"/>
      <c r="H3605" s="4"/>
      <c r="I3605" s="3"/>
      <c r="J3605" s="3"/>
      <c r="K3605" s="8"/>
      <c r="L3605" s="4"/>
      <c r="M3605" s="3">
        <v>44924</v>
      </c>
      <c r="N3605" s="3">
        <v>46750</v>
      </c>
      <c r="O3605" s="8">
        <v>3171107</v>
      </c>
      <c r="P3605" s="4"/>
      <c r="U3605" s="2" t="s">
        <v>4116</v>
      </c>
    </row>
    <row r="3606" spans="1:21" s="2" customFormat="1" x14ac:dyDescent="0.25">
      <c r="A3606" s="1" t="s">
        <v>2414</v>
      </c>
      <c r="C3606" s="1" t="s">
        <v>100</v>
      </c>
      <c r="D3606" s="4"/>
      <c r="E3606" s="3">
        <v>44355</v>
      </c>
      <c r="F3606" s="3">
        <v>46181</v>
      </c>
      <c r="G3606" s="8">
        <v>1210604</v>
      </c>
      <c r="H3606" s="4"/>
      <c r="I3606" s="3"/>
      <c r="J3606" s="3"/>
      <c r="K3606" s="8"/>
      <c r="L3606" s="4"/>
      <c r="M3606" s="3"/>
      <c r="N3606" s="3"/>
      <c r="O3606" s="8"/>
      <c r="P3606" s="4"/>
    </row>
    <row r="3607" spans="1:21" s="2" customFormat="1" x14ac:dyDescent="0.25">
      <c r="A3607" s="1" t="s">
        <v>2076</v>
      </c>
      <c r="C3607" s="1" t="s">
        <v>440</v>
      </c>
      <c r="D3607" s="4"/>
      <c r="E3607" s="3">
        <v>43879</v>
      </c>
      <c r="F3607" s="3">
        <v>45706</v>
      </c>
      <c r="G3607" s="8">
        <v>1200214</v>
      </c>
      <c r="H3607" s="4"/>
      <c r="I3607" s="3"/>
      <c r="J3607" s="3"/>
      <c r="K3607" s="8"/>
      <c r="L3607" s="4"/>
      <c r="M3607" s="3"/>
      <c r="N3607" s="3"/>
      <c r="O3607" s="8"/>
      <c r="P3607" s="4"/>
    </row>
    <row r="3608" spans="1:21" s="2" customFormat="1" x14ac:dyDescent="0.25">
      <c r="A3608" s="1" t="s">
        <v>4919</v>
      </c>
      <c r="C3608" s="1" t="s">
        <v>729</v>
      </c>
      <c r="D3608" s="4"/>
      <c r="E3608" s="3">
        <v>46140</v>
      </c>
      <c r="F3608" s="3">
        <v>47966</v>
      </c>
      <c r="G3608" s="8">
        <v>1260428</v>
      </c>
      <c r="H3608" s="4"/>
      <c r="I3608" s="3"/>
      <c r="J3608" s="3"/>
      <c r="K3608" s="8"/>
      <c r="L3608" s="4"/>
      <c r="M3608" s="3"/>
      <c r="N3608" s="3"/>
      <c r="O3608" s="8"/>
      <c r="P3608" s="4"/>
    </row>
    <row r="3609" spans="1:21" s="2" customFormat="1" x14ac:dyDescent="0.25">
      <c r="A3609" s="1" t="s">
        <v>2363</v>
      </c>
      <c r="B3609" s="2">
        <v>9</v>
      </c>
      <c r="C3609" s="1" t="s">
        <v>469</v>
      </c>
      <c r="D3609" s="4"/>
      <c r="E3609" s="3">
        <v>44307</v>
      </c>
      <c r="F3609" s="3">
        <v>46133</v>
      </c>
      <c r="G3609" s="8">
        <v>1210480</v>
      </c>
      <c r="H3609" s="4"/>
      <c r="I3609" s="3"/>
      <c r="J3609" s="3"/>
      <c r="K3609" s="8"/>
      <c r="L3609" s="4"/>
      <c r="M3609" s="3"/>
      <c r="N3609" s="3"/>
      <c r="O3609" s="8"/>
      <c r="P3609" s="4"/>
    </row>
    <row r="3610" spans="1:21" s="2" customFormat="1" x14ac:dyDescent="0.25">
      <c r="A3610" s="1" t="s">
        <v>3356</v>
      </c>
      <c r="C3610" s="1" t="s">
        <v>626</v>
      </c>
      <c r="D3610" s="4"/>
      <c r="E3610" s="3">
        <v>44971</v>
      </c>
      <c r="F3610" s="3">
        <v>46797</v>
      </c>
      <c r="G3610" s="8">
        <v>1230214</v>
      </c>
      <c r="H3610" s="4"/>
      <c r="I3610" s="3"/>
      <c r="J3610" s="3"/>
      <c r="K3610" s="8"/>
      <c r="L3610" s="4"/>
      <c r="M3610" s="3"/>
      <c r="N3610" s="3"/>
      <c r="O3610" s="8"/>
      <c r="P3610" s="4"/>
    </row>
    <row r="3611" spans="1:21" s="2" customFormat="1" x14ac:dyDescent="0.25">
      <c r="A3611" s="1" t="s">
        <v>2688</v>
      </c>
      <c r="C3611" s="1" t="s">
        <v>144</v>
      </c>
      <c r="D3611" s="4"/>
      <c r="E3611" s="3">
        <v>44677</v>
      </c>
      <c r="F3611" s="3">
        <v>46503</v>
      </c>
      <c r="G3611" s="8">
        <v>1220406</v>
      </c>
      <c r="H3611" s="4"/>
      <c r="I3611" s="3"/>
      <c r="J3611" s="3"/>
      <c r="K3611" s="8"/>
      <c r="L3611" s="4"/>
      <c r="M3611" s="3"/>
      <c r="N3611" s="3"/>
      <c r="O3611" s="8"/>
      <c r="P3611" s="4"/>
    </row>
    <row r="3612" spans="1:21" s="2" customFormat="1" x14ac:dyDescent="0.25">
      <c r="A3612" s="1" t="s">
        <v>4890</v>
      </c>
      <c r="C3612" s="1" t="s">
        <v>4241</v>
      </c>
      <c r="D3612" s="4"/>
      <c r="E3612" s="3">
        <v>46113</v>
      </c>
      <c r="F3612" s="3">
        <v>47939</v>
      </c>
      <c r="G3612" s="8">
        <v>1260403</v>
      </c>
      <c r="H3612" s="4"/>
      <c r="I3612" s="3"/>
      <c r="J3612" s="3"/>
      <c r="K3612" s="8"/>
      <c r="L3612" s="4"/>
      <c r="M3612" s="3"/>
      <c r="N3612" s="3"/>
      <c r="O3612" s="8"/>
      <c r="P3612" s="4"/>
    </row>
    <row r="3613" spans="1:21" s="2" customFormat="1" x14ac:dyDescent="0.25">
      <c r="A3613" s="1" t="s">
        <v>3198</v>
      </c>
      <c r="B3613" s="2">
        <v>1</v>
      </c>
      <c r="C3613" s="1" t="s">
        <v>469</v>
      </c>
      <c r="D3613" s="4"/>
      <c r="E3613" s="3">
        <v>45169</v>
      </c>
      <c r="F3613" s="3">
        <v>46996</v>
      </c>
      <c r="G3613" s="8">
        <v>1230847</v>
      </c>
      <c r="H3613" s="4"/>
      <c r="I3613" s="3"/>
      <c r="J3613" s="3"/>
      <c r="K3613" s="8"/>
      <c r="L3613" s="4"/>
      <c r="M3613" s="3"/>
      <c r="N3613" s="3"/>
      <c r="O3613" s="8"/>
      <c r="P3613" s="4"/>
    </row>
    <row r="3614" spans="1:21" s="2" customFormat="1" x14ac:dyDescent="0.25">
      <c r="A3614" s="1" t="s">
        <v>4720</v>
      </c>
      <c r="B3614" s="2">
        <v>9</v>
      </c>
      <c r="C3614" s="1" t="s">
        <v>469</v>
      </c>
      <c r="D3614" s="4"/>
      <c r="E3614" s="3">
        <v>45952</v>
      </c>
      <c r="F3614" s="3">
        <v>47778</v>
      </c>
      <c r="G3614" s="8">
        <v>1521014</v>
      </c>
      <c r="H3614" s="4"/>
      <c r="I3614" s="3"/>
      <c r="J3614" s="3"/>
      <c r="K3614" s="8"/>
      <c r="L3614" s="4"/>
      <c r="M3614" s="3"/>
      <c r="N3614" s="3"/>
      <c r="O3614" s="8"/>
      <c r="P3614" s="4"/>
    </row>
    <row r="3615" spans="1:21" s="2" customFormat="1" x14ac:dyDescent="0.25">
      <c r="A3615" s="1" t="s">
        <v>4661</v>
      </c>
      <c r="C3615" s="1" t="s">
        <v>3153</v>
      </c>
      <c r="D3615" s="4"/>
      <c r="E3615" s="3">
        <v>45955</v>
      </c>
      <c r="F3615" s="3">
        <v>47781</v>
      </c>
      <c r="G3615" s="8">
        <v>1251046</v>
      </c>
      <c r="H3615" s="4"/>
      <c r="I3615" s="3"/>
      <c r="J3615" s="3"/>
      <c r="K3615" s="8"/>
      <c r="L3615" s="4"/>
      <c r="M3615" s="3"/>
      <c r="N3615" s="3"/>
      <c r="O3615" s="8"/>
      <c r="P3615" s="4"/>
    </row>
    <row r="3616" spans="1:21" s="2" customFormat="1" x14ac:dyDescent="0.25">
      <c r="A3616" s="1" t="s">
        <v>4070</v>
      </c>
      <c r="C3616" s="1" t="s">
        <v>626</v>
      </c>
      <c r="D3616" s="4"/>
      <c r="E3616" s="3">
        <v>45643</v>
      </c>
      <c r="F3616" s="3">
        <v>47469</v>
      </c>
      <c r="G3616" s="8" t="s">
        <v>4117</v>
      </c>
      <c r="H3616" s="4"/>
      <c r="I3616" s="3"/>
      <c r="J3616" s="3"/>
      <c r="K3616" s="8"/>
      <c r="L3616" s="4"/>
      <c r="M3616" s="3"/>
      <c r="N3616" s="3"/>
      <c r="O3616" s="8"/>
      <c r="P3616" s="4"/>
    </row>
    <row r="3617" spans="1:21" s="2" customFormat="1" x14ac:dyDescent="0.25">
      <c r="A3617" s="1" t="s">
        <v>4568</v>
      </c>
      <c r="B3617" s="2">
        <v>6</v>
      </c>
      <c r="C3617" s="1" t="s">
        <v>469</v>
      </c>
      <c r="D3617" s="4"/>
      <c r="E3617" s="3">
        <v>45915</v>
      </c>
      <c r="F3617" s="3">
        <v>47741</v>
      </c>
      <c r="G3617" s="8">
        <v>1250938</v>
      </c>
      <c r="H3617" s="4"/>
      <c r="I3617" s="3"/>
      <c r="J3617" s="3"/>
      <c r="K3617" s="8"/>
      <c r="L3617" s="4"/>
      <c r="M3617" s="3"/>
      <c r="N3617" s="3"/>
      <c r="O3617" s="8"/>
      <c r="P3617" s="4"/>
    </row>
    <row r="3618" spans="1:21" s="2" customFormat="1" x14ac:dyDescent="0.25">
      <c r="A3618" s="1" t="s">
        <v>2475</v>
      </c>
      <c r="B3618" s="2">
        <v>3</v>
      </c>
      <c r="C3618" s="1" t="s">
        <v>469</v>
      </c>
      <c r="D3618" s="4"/>
      <c r="E3618" s="3">
        <v>44420</v>
      </c>
      <c r="F3618" s="3">
        <v>46246</v>
      </c>
      <c r="G3618" s="8">
        <v>1210841</v>
      </c>
      <c r="H3618" s="4"/>
      <c r="I3618" s="3"/>
      <c r="J3618" s="3"/>
      <c r="K3618" s="8"/>
      <c r="L3618" s="4"/>
      <c r="M3618" s="3"/>
      <c r="N3618" s="3"/>
      <c r="O3618" s="8"/>
      <c r="P3618" s="4"/>
    </row>
    <row r="3619" spans="1:21" s="2" customFormat="1" x14ac:dyDescent="0.25">
      <c r="A3619" s="1" t="s">
        <v>2221</v>
      </c>
      <c r="B3619" s="2">
        <v>3</v>
      </c>
      <c r="C3619" s="1" t="s">
        <v>469</v>
      </c>
      <c r="D3619" s="4"/>
      <c r="E3619" s="3">
        <v>44225</v>
      </c>
      <c r="F3619" s="3">
        <v>46051</v>
      </c>
      <c r="G3619" s="8">
        <v>1210116</v>
      </c>
      <c r="H3619" s="4"/>
      <c r="I3619" s="3">
        <v>44264</v>
      </c>
      <c r="J3619" s="3">
        <v>46090</v>
      </c>
      <c r="K3619" s="8">
        <v>2210319</v>
      </c>
      <c r="L3619" s="4"/>
      <c r="M3619" s="3">
        <v>44468</v>
      </c>
      <c r="N3619" s="3">
        <v>46294</v>
      </c>
      <c r="O3619" s="8">
        <v>3210914</v>
      </c>
      <c r="P3619" s="4"/>
      <c r="U3619" s="2" t="s">
        <v>4116</v>
      </c>
    </row>
    <row r="3620" spans="1:21" s="2" customFormat="1" x14ac:dyDescent="0.25">
      <c r="A3620" s="1" t="s">
        <v>1191</v>
      </c>
      <c r="C3620" s="1" t="s">
        <v>1192</v>
      </c>
      <c r="D3620" s="4"/>
      <c r="E3620" s="3">
        <v>45740</v>
      </c>
      <c r="F3620" s="3">
        <v>47566</v>
      </c>
      <c r="G3620" s="8">
        <v>1250358</v>
      </c>
      <c r="H3620" s="4"/>
      <c r="I3620" s="3"/>
      <c r="J3620" s="3"/>
      <c r="K3620" s="8"/>
      <c r="L3620" s="4"/>
      <c r="M3620" s="3"/>
      <c r="N3620" s="3"/>
      <c r="O3620" s="8"/>
      <c r="P3620" s="4"/>
    </row>
    <row r="3621" spans="1:21" s="2" customFormat="1" x14ac:dyDescent="0.25">
      <c r="A3621" s="1" t="s">
        <v>4406</v>
      </c>
      <c r="B3621" s="2">
        <v>12</v>
      </c>
      <c r="C3621" s="1" t="s">
        <v>469</v>
      </c>
      <c r="D3621" s="4"/>
      <c r="E3621" s="3">
        <v>45777</v>
      </c>
      <c r="F3621" s="3">
        <v>47603</v>
      </c>
      <c r="G3621" s="8">
        <v>1250490</v>
      </c>
      <c r="H3621" s="4"/>
      <c r="I3621" s="3"/>
      <c r="J3621" s="3"/>
      <c r="K3621" s="8"/>
      <c r="L3621" s="4"/>
      <c r="M3621" s="3"/>
      <c r="N3621" s="3"/>
      <c r="O3621" s="8"/>
      <c r="P3621" s="4"/>
    </row>
    <row r="3622" spans="1:21" s="2" customFormat="1" x14ac:dyDescent="0.25">
      <c r="A3622" s="1" t="s">
        <v>2500</v>
      </c>
      <c r="B3622" s="2">
        <v>2</v>
      </c>
      <c r="C3622" s="1" t="s">
        <v>469</v>
      </c>
      <c r="D3622" s="4"/>
      <c r="E3622" s="3">
        <v>44427</v>
      </c>
      <c r="F3622" s="3">
        <v>46253</v>
      </c>
      <c r="G3622" s="8">
        <v>1210866</v>
      </c>
      <c r="H3622" s="4"/>
      <c r="I3622" s="3"/>
      <c r="J3622" s="3"/>
      <c r="K3622" s="8"/>
      <c r="L3622" s="4"/>
      <c r="M3622" s="3"/>
      <c r="N3622" s="3"/>
      <c r="O3622" s="8"/>
      <c r="P3622" s="4"/>
    </row>
    <row r="3623" spans="1:21" s="2" customFormat="1" x14ac:dyDescent="0.25">
      <c r="A3623" s="1" t="s">
        <v>4893</v>
      </c>
      <c r="C3623" s="1" t="s">
        <v>1210</v>
      </c>
      <c r="D3623" s="4"/>
      <c r="E3623" s="3">
        <v>46114</v>
      </c>
      <c r="F3623" s="3">
        <v>47940</v>
      </c>
      <c r="G3623" s="8">
        <v>1260404</v>
      </c>
      <c r="H3623" s="4"/>
      <c r="I3623" s="3"/>
      <c r="J3623" s="3"/>
      <c r="K3623" s="8"/>
      <c r="L3623" s="4"/>
      <c r="M3623" s="3"/>
      <c r="N3623" s="3"/>
      <c r="O3623" s="8"/>
      <c r="P3623" s="4"/>
    </row>
    <row r="3624" spans="1:21" s="2" customFormat="1" x14ac:dyDescent="0.25">
      <c r="A3624" s="1" t="s">
        <v>1279</v>
      </c>
      <c r="B3624" s="2">
        <v>11</v>
      </c>
      <c r="C3624" s="1" t="s">
        <v>469</v>
      </c>
      <c r="D3624" s="4"/>
      <c r="E3624" s="3">
        <v>44118</v>
      </c>
      <c r="F3624" s="3">
        <v>45944</v>
      </c>
      <c r="G3624" s="8">
        <v>1151028</v>
      </c>
      <c r="H3624" s="4"/>
      <c r="I3624" s="3"/>
      <c r="J3624" s="3"/>
      <c r="K3624" s="8"/>
      <c r="L3624" s="4"/>
      <c r="M3624" s="3"/>
      <c r="N3624" s="3"/>
      <c r="O3624" s="8"/>
      <c r="P3624" s="4"/>
    </row>
    <row r="3625" spans="1:21" s="2" customFormat="1" x14ac:dyDescent="0.25">
      <c r="A3625" s="1" t="s">
        <v>4225</v>
      </c>
      <c r="B3625" s="2">
        <v>3</v>
      </c>
      <c r="C3625" s="1" t="s">
        <v>469</v>
      </c>
      <c r="D3625" s="4"/>
      <c r="E3625" s="3">
        <v>45720</v>
      </c>
      <c r="F3625" s="3">
        <v>47546</v>
      </c>
      <c r="G3625" s="8">
        <v>1250342</v>
      </c>
      <c r="H3625" s="4"/>
      <c r="I3625" s="3"/>
      <c r="J3625" s="3"/>
      <c r="K3625" s="8"/>
      <c r="L3625" s="4"/>
      <c r="M3625" s="3"/>
      <c r="N3625" s="3"/>
      <c r="O3625" s="8"/>
      <c r="P3625" s="4"/>
    </row>
    <row r="3626" spans="1:21" s="2" customFormat="1" x14ac:dyDescent="0.25">
      <c r="A3626" s="1" t="s">
        <v>151</v>
      </c>
      <c r="B3626" s="2">
        <v>6</v>
      </c>
      <c r="C3626" s="1" t="s">
        <v>469</v>
      </c>
      <c r="D3626" s="4"/>
      <c r="E3626" s="3">
        <v>45931</v>
      </c>
      <c r="F3626" s="3">
        <v>47757</v>
      </c>
      <c r="G3626" s="8">
        <v>1050676</v>
      </c>
      <c r="H3626" s="4"/>
      <c r="I3626" s="3"/>
      <c r="J3626" s="3"/>
      <c r="K3626" s="8"/>
      <c r="L3626" s="4"/>
      <c r="M3626" s="3"/>
      <c r="N3626" s="3"/>
      <c r="O3626" s="8"/>
      <c r="P3626" s="4"/>
    </row>
    <row r="3627" spans="1:21" s="2" customFormat="1" x14ac:dyDescent="0.25">
      <c r="A3627" s="1" t="s">
        <v>355</v>
      </c>
      <c r="B3627" s="2">
        <v>3</v>
      </c>
      <c r="C3627" s="1" t="s">
        <v>469</v>
      </c>
      <c r="D3627" s="4"/>
      <c r="E3627" s="3">
        <v>45911</v>
      </c>
      <c r="F3627" s="3">
        <v>47737</v>
      </c>
      <c r="G3627" s="8">
        <v>1050844</v>
      </c>
      <c r="H3627" s="4"/>
      <c r="I3627" s="3"/>
      <c r="J3627" s="3"/>
      <c r="K3627" s="8"/>
      <c r="L3627" s="4"/>
      <c r="M3627" s="3"/>
      <c r="N3627" s="3"/>
      <c r="O3627" s="8"/>
      <c r="P3627" s="4"/>
    </row>
    <row r="3628" spans="1:21" s="2" customFormat="1" x14ac:dyDescent="0.25">
      <c r="A3628" s="1" t="s">
        <v>1676</v>
      </c>
      <c r="C3628" s="1" t="s">
        <v>2958</v>
      </c>
      <c r="D3628" s="4"/>
      <c r="E3628" s="3">
        <v>44888</v>
      </c>
      <c r="F3628" s="3">
        <v>46714</v>
      </c>
      <c r="G3628" s="8">
        <v>1171139</v>
      </c>
      <c r="H3628" s="4"/>
      <c r="I3628" s="3"/>
      <c r="J3628" s="3"/>
      <c r="K3628" s="8"/>
      <c r="L3628" s="4"/>
      <c r="M3628" s="3"/>
      <c r="N3628" s="3"/>
      <c r="O3628" s="8"/>
      <c r="P3628" s="4"/>
    </row>
    <row r="3629" spans="1:21" s="2" customFormat="1" x14ac:dyDescent="0.25">
      <c r="A3629" s="1" t="s">
        <v>1111</v>
      </c>
      <c r="B3629" s="2">
        <v>8</v>
      </c>
      <c r="C3629" s="1" t="s">
        <v>469</v>
      </c>
      <c r="D3629" s="4"/>
      <c r="E3629" s="3">
        <v>45554</v>
      </c>
      <c r="F3629" s="3">
        <v>47380</v>
      </c>
      <c r="G3629" s="8">
        <v>1141178</v>
      </c>
      <c r="H3629" s="4"/>
      <c r="I3629" s="3"/>
      <c r="J3629" s="3"/>
      <c r="K3629" s="8"/>
      <c r="L3629" s="4"/>
      <c r="M3629" s="3"/>
      <c r="N3629" s="3"/>
      <c r="O3629" s="8"/>
      <c r="P3629" s="4"/>
    </row>
    <row r="3630" spans="1:21" s="2" customFormat="1" x14ac:dyDescent="0.25">
      <c r="A3630" s="1" t="s">
        <v>1140</v>
      </c>
      <c r="B3630" s="2">
        <v>9</v>
      </c>
      <c r="C3630" s="1" t="s">
        <v>469</v>
      </c>
      <c r="D3630" s="4"/>
      <c r="E3630" s="3">
        <v>45589</v>
      </c>
      <c r="F3630" s="3">
        <v>47415</v>
      </c>
      <c r="G3630" s="8">
        <v>1141258</v>
      </c>
      <c r="H3630" s="4"/>
      <c r="I3630" s="3"/>
      <c r="J3630" s="3"/>
      <c r="K3630" s="8"/>
      <c r="L3630" s="4"/>
      <c r="M3630" s="3"/>
      <c r="N3630" s="3"/>
      <c r="O3630" s="8"/>
      <c r="P3630" s="4"/>
    </row>
    <row r="3631" spans="1:21" s="2" customFormat="1" x14ac:dyDescent="0.25">
      <c r="A3631" s="1" t="s">
        <v>1967</v>
      </c>
      <c r="B3631" s="2">
        <v>8</v>
      </c>
      <c r="C3631" s="1" t="s">
        <v>469</v>
      </c>
      <c r="D3631" s="4"/>
      <c r="E3631" s="3">
        <v>45554</v>
      </c>
      <c r="F3631" s="3">
        <v>47380</v>
      </c>
      <c r="G3631" s="8">
        <v>1191055</v>
      </c>
      <c r="H3631" s="4"/>
      <c r="I3631" s="3"/>
      <c r="J3631" s="3"/>
      <c r="K3631" s="8"/>
      <c r="L3631" s="4"/>
      <c r="M3631" s="3"/>
      <c r="N3631" s="3"/>
      <c r="O3631" s="8"/>
      <c r="P3631" s="4"/>
    </row>
    <row r="3632" spans="1:21" s="2" customFormat="1" x14ac:dyDescent="0.25">
      <c r="A3632" s="1" t="s">
        <v>4897</v>
      </c>
      <c r="C3632" s="1" t="s">
        <v>3744</v>
      </c>
      <c r="D3632" s="4"/>
      <c r="E3632" s="3">
        <v>46118</v>
      </c>
      <c r="F3632" s="3">
        <v>47944</v>
      </c>
      <c r="G3632" s="8">
        <v>1260408</v>
      </c>
      <c r="H3632" s="4"/>
      <c r="I3632" s="3"/>
      <c r="J3632" s="3"/>
      <c r="K3632" s="8"/>
      <c r="L3632" s="4"/>
      <c r="M3632" s="3"/>
      <c r="N3632" s="3"/>
      <c r="O3632" s="8"/>
      <c r="P3632" s="4"/>
    </row>
    <row r="3633" spans="1:24" s="2" customFormat="1" x14ac:dyDescent="0.25">
      <c r="A3633" s="1" t="s">
        <v>1562</v>
      </c>
      <c r="B3633" s="2">
        <v>10</v>
      </c>
      <c r="C3633" s="1" t="s">
        <v>469</v>
      </c>
      <c r="D3633" s="4"/>
      <c r="E3633" s="3">
        <v>44853</v>
      </c>
      <c r="F3633" s="3">
        <v>46679</v>
      </c>
      <c r="G3633" s="8">
        <v>1170416</v>
      </c>
      <c r="H3633" s="4"/>
      <c r="I3633" s="3"/>
      <c r="J3633" s="3"/>
      <c r="K3633" s="8"/>
      <c r="L3633" s="4"/>
      <c r="M3633" s="3"/>
      <c r="N3633" s="3"/>
      <c r="O3633" s="8"/>
      <c r="P3633" s="4"/>
    </row>
    <row r="3634" spans="1:24" s="2" customFormat="1" x14ac:dyDescent="0.25">
      <c r="A3634" s="1" t="s">
        <v>145</v>
      </c>
      <c r="C3634" s="1" t="s">
        <v>630</v>
      </c>
      <c r="D3634" s="4"/>
      <c r="E3634" s="3"/>
      <c r="F3634" s="3"/>
      <c r="G3634" s="8"/>
      <c r="H3634" s="4"/>
      <c r="I3634" s="3">
        <v>44560</v>
      </c>
      <c r="J3634" s="3">
        <v>46386</v>
      </c>
      <c r="K3634" s="8">
        <v>2010213</v>
      </c>
      <c r="L3634" s="4"/>
      <c r="M3634" s="3"/>
      <c r="N3634" s="3"/>
      <c r="O3634" s="8"/>
      <c r="P3634" s="4"/>
    </row>
    <row r="3635" spans="1:24" s="2" customFormat="1" x14ac:dyDescent="0.25">
      <c r="A3635" s="1" t="s">
        <v>3732</v>
      </c>
      <c r="C3635" s="1" t="s">
        <v>630</v>
      </c>
      <c r="D3635" s="4"/>
      <c r="E3635" s="3"/>
      <c r="F3635" s="3"/>
      <c r="G3635" s="8"/>
      <c r="H3635" s="4"/>
      <c r="I3635" s="3"/>
      <c r="J3635" s="3"/>
      <c r="K3635" s="8"/>
      <c r="L3635" s="4"/>
      <c r="M3635" s="3">
        <v>44560</v>
      </c>
      <c r="N3635" s="3">
        <v>46386</v>
      </c>
      <c r="O3635" s="8">
        <v>3060612</v>
      </c>
      <c r="P3635" s="4"/>
      <c r="Q3635" s="2" t="s">
        <v>4116</v>
      </c>
      <c r="R3635" s="2" t="s">
        <v>4116</v>
      </c>
      <c r="T3635" s="2" t="s">
        <v>4116</v>
      </c>
      <c r="U3635" s="2" t="s">
        <v>4116</v>
      </c>
      <c r="V3635" s="2" t="s">
        <v>4116</v>
      </c>
      <c r="W3635" s="2" t="s">
        <v>4116</v>
      </c>
      <c r="X3635" s="2" t="s">
        <v>4116</v>
      </c>
    </row>
    <row r="3636" spans="1:24" s="2" customFormat="1" x14ac:dyDescent="0.25">
      <c r="A3636" s="1" t="s">
        <v>4735</v>
      </c>
      <c r="C3636" s="1" t="s">
        <v>3353</v>
      </c>
      <c r="D3636" s="4"/>
      <c r="E3636" s="3">
        <v>45970</v>
      </c>
      <c r="F3636" s="3">
        <v>47796</v>
      </c>
      <c r="G3636" s="8">
        <v>1251107</v>
      </c>
      <c r="H3636" s="4"/>
      <c r="I3636" s="3"/>
      <c r="J3636" s="3"/>
      <c r="K3636" s="8"/>
      <c r="L3636" s="4"/>
      <c r="M3636" s="3"/>
      <c r="N3636" s="3"/>
      <c r="O3636" s="8"/>
      <c r="P3636" s="4"/>
    </row>
    <row r="3637" spans="1:24" s="2" customFormat="1" x14ac:dyDescent="0.25">
      <c r="A3637" s="1" t="s">
        <v>1646</v>
      </c>
      <c r="B3637" s="2">
        <v>7</v>
      </c>
      <c r="C3637" s="1" t="s">
        <v>469</v>
      </c>
      <c r="D3637" s="4"/>
      <c r="E3637" s="3">
        <v>44853</v>
      </c>
      <c r="F3637" s="3">
        <v>46679</v>
      </c>
      <c r="G3637" s="8">
        <v>1171068</v>
      </c>
      <c r="H3637" s="4"/>
      <c r="I3637" s="3"/>
      <c r="J3637" s="3"/>
      <c r="K3637" s="8"/>
      <c r="L3637" s="4"/>
      <c r="M3637" s="3"/>
      <c r="N3637" s="3"/>
      <c r="O3637" s="8"/>
      <c r="P3637" s="4"/>
    </row>
    <row r="3638" spans="1:24" s="2" customFormat="1" x14ac:dyDescent="0.25">
      <c r="A3638" s="1" t="s">
        <v>2324</v>
      </c>
      <c r="B3638" s="2">
        <v>2</v>
      </c>
      <c r="C3638" s="1" t="s">
        <v>469</v>
      </c>
      <c r="D3638" s="4"/>
      <c r="E3638" s="3">
        <v>44314</v>
      </c>
      <c r="F3638" s="3">
        <v>46140</v>
      </c>
      <c r="G3638" s="8">
        <v>1210467</v>
      </c>
      <c r="H3638" s="4"/>
      <c r="I3638" s="3"/>
      <c r="J3638" s="3"/>
      <c r="K3638" s="8"/>
      <c r="L3638" s="4"/>
      <c r="M3638" s="3"/>
      <c r="N3638" s="3"/>
      <c r="O3638" s="8"/>
      <c r="P3638" s="4"/>
    </row>
    <row r="3639" spans="1:24" s="2" customFormat="1" x14ac:dyDescent="0.25">
      <c r="A3639" s="1" t="s">
        <v>18</v>
      </c>
      <c r="B3639" s="2">
        <v>2</v>
      </c>
      <c r="C3639" s="1" t="s">
        <v>469</v>
      </c>
      <c r="D3639" s="4"/>
      <c r="E3639" s="3">
        <v>45561</v>
      </c>
      <c r="F3639" s="3">
        <v>47387</v>
      </c>
      <c r="G3639" s="8">
        <v>1041081</v>
      </c>
      <c r="H3639" s="4"/>
      <c r="I3639" s="3"/>
      <c r="J3639" s="3"/>
      <c r="K3639" s="8"/>
      <c r="L3639" s="4"/>
      <c r="M3639" s="3"/>
      <c r="N3639" s="3"/>
      <c r="O3639" s="8"/>
      <c r="P3639" s="4"/>
    </row>
    <row r="3640" spans="1:24" s="2" customFormat="1" x14ac:dyDescent="0.25">
      <c r="A3640" s="1" t="s">
        <v>1744</v>
      </c>
      <c r="B3640" s="2">
        <v>2</v>
      </c>
      <c r="C3640" s="1" t="s">
        <v>469</v>
      </c>
      <c r="D3640" s="4"/>
      <c r="E3640" s="3">
        <v>45168</v>
      </c>
      <c r="F3640" s="3">
        <v>46995</v>
      </c>
      <c r="G3640" s="8">
        <v>1131220</v>
      </c>
      <c r="H3640" s="4"/>
      <c r="I3640" s="3"/>
      <c r="J3640" s="3"/>
      <c r="K3640" s="8"/>
      <c r="L3640" s="4"/>
      <c r="M3640" s="3"/>
      <c r="N3640" s="3"/>
      <c r="O3640" s="8"/>
      <c r="P3640" s="4"/>
    </row>
    <row r="3641" spans="1:24" s="2" customFormat="1" x14ac:dyDescent="0.25">
      <c r="A3641" s="1" t="s">
        <v>4850</v>
      </c>
      <c r="C3641" s="1" t="s">
        <v>630</v>
      </c>
      <c r="D3641" s="4"/>
      <c r="E3641" s="3">
        <v>46076</v>
      </c>
      <c r="F3641" s="3">
        <v>47902</v>
      </c>
      <c r="G3641" s="8">
        <v>1260244</v>
      </c>
      <c r="H3641" s="4"/>
      <c r="I3641" s="3"/>
      <c r="J3641" s="3"/>
      <c r="K3641" s="8"/>
      <c r="L3641" s="4"/>
      <c r="M3641" s="3"/>
      <c r="N3641" s="3"/>
      <c r="O3641" s="8"/>
      <c r="P3641" s="4"/>
    </row>
    <row r="3642" spans="1:24" s="2" customFormat="1" x14ac:dyDescent="0.25">
      <c r="A3642" s="1" t="s">
        <v>1229</v>
      </c>
      <c r="B3642" s="2">
        <v>12</v>
      </c>
      <c r="C3642" s="1" t="s">
        <v>469</v>
      </c>
      <c r="D3642" s="4"/>
      <c r="E3642" s="3">
        <v>45924</v>
      </c>
      <c r="F3642" s="3">
        <v>47750</v>
      </c>
      <c r="G3642" s="8">
        <v>1150926</v>
      </c>
      <c r="H3642" s="4"/>
      <c r="I3642" s="3">
        <v>44369</v>
      </c>
      <c r="J3642" s="3">
        <v>46195</v>
      </c>
      <c r="K3642" s="8">
        <v>2210628</v>
      </c>
      <c r="L3642" s="4"/>
      <c r="M3642" s="3"/>
      <c r="N3642" s="3"/>
      <c r="O3642" s="8"/>
      <c r="P3642" s="4"/>
    </row>
    <row r="3643" spans="1:24" s="2" customFormat="1" x14ac:dyDescent="0.25">
      <c r="A3643" s="1" t="s">
        <v>2467</v>
      </c>
      <c r="B3643" s="2">
        <v>4</v>
      </c>
      <c r="C3643" s="1" t="s">
        <v>469</v>
      </c>
      <c r="D3643" s="4"/>
      <c r="E3643" s="3">
        <v>44419</v>
      </c>
      <c r="F3643" s="3">
        <v>46245</v>
      </c>
      <c r="G3643" s="8">
        <v>1210833</v>
      </c>
      <c r="H3643" s="4"/>
      <c r="I3643" s="3"/>
      <c r="J3643" s="3"/>
      <c r="K3643" s="8"/>
      <c r="L3643" s="4"/>
      <c r="M3643" s="3"/>
      <c r="N3643" s="3"/>
      <c r="O3643" s="8"/>
      <c r="P3643" s="4"/>
    </row>
    <row r="3644" spans="1:24" s="2" customFormat="1" x14ac:dyDescent="0.25">
      <c r="A3644" s="1" t="s">
        <v>989</v>
      </c>
      <c r="B3644" s="2">
        <v>7</v>
      </c>
      <c r="C3644" s="1" t="s">
        <v>469</v>
      </c>
      <c r="D3644" s="4"/>
      <c r="E3644" s="3">
        <v>45595</v>
      </c>
      <c r="F3644" s="3">
        <v>47421</v>
      </c>
      <c r="G3644" s="8">
        <v>1140420</v>
      </c>
      <c r="H3644" s="4"/>
      <c r="I3644" s="3"/>
      <c r="J3644" s="3"/>
      <c r="K3644" s="8"/>
      <c r="L3644" s="4"/>
      <c r="M3644" s="3"/>
      <c r="N3644" s="3"/>
      <c r="O3644" s="8"/>
      <c r="P3644" s="4"/>
    </row>
    <row r="3645" spans="1:24" s="2" customFormat="1" x14ac:dyDescent="0.25">
      <c r="A3645" s="1" t="s">
        <v>21</v>
      </c>
      <c r="B3645" s="2">
        <v>1</v>
      </c>
      <c r="C3645" s="1" t="s">
        <v>469</v>
      </c>
      <c r="D3645" s="4"/>
      <c r="E3645" s="3">
        <v>44846</v>
      </c>
      <c r="F3645" s="3">
        <v>46672</v>
      </c>
      <c r="G3645" s="8">
        <v>1070423</v>
      </c>
      <c r="H3645" s="4"/>
      <c r="I3645" s="3">
        <v>45258</v>
      </c>
      <c r="J3645" s="3">
        <v>47085</v>
      </c>
      <c r="K3645" s="8">
        <v>2181215</v>
      </c>
      <c r="L3645" s="4"/>
      <c r="M3645" s="3">
        <v>44874</v>
      </c>
      <c r="N3645" s="3">
        <v>46700</v>
      </c>
      <c r="O3645" s="8">
        <v>3171015</v>
      </c>
      <c r="P3645" s="4"/>
      <c r="U3645" s="2" t="s">
        <v>4116</v>
      </c>
    </row>
    <row r="3646" spans="1:24" s="2" customFormat="1" x14ac:dyDescent="0.25">
      <c r="A3646" s="1" t="s">
        <v>4302</v>
      </c>
      <c r="B3646" s="2">
        <v>11</v>
      </c>
      <c r="C3646" s="1" t="s">
        <v>469</v>
      </c>
      <c r="D3646" s="4"/>
      <c r="E3646" s="3">
        <v>45742</v>
      </c>
      <c r="F3646" s="3">
        <v>47568</v>
      </c>
      <c r="G3646" s="8">
        <v>1520321</v>
      </c>
      <c r="H3646" s="4"/>
      <c r="I3646" s="3"/>
      <c r="J3646" s="3"/>
      <c r="K3646" s="8"/>
      <c r="L3646" s="4"/>
      <c r="M3646" s="3"/>
      <c r="N3646" s="3"/>
      <c r="O3646" s="8"/>
      <c r="P3646" s="4"/>
    </row>
    <row r="3647" spans="1:24" s="2" customFormat="1" x14ac:dyDescent="0.25">
      <c r="A3647" s="1" t="s">
        <v>4049</v>
      </c>
      <c r="B3647" s="2">
        <v>1</v>
      </c>
      <c r="C3647" s="1" t="s">
        <v>469</v>
      </c>
      <c r="D3647" s="4"/>
      <c r="E3647" s="3">
        <v>45595</v>
      </c>
      <c r="F3647" s="3">
        <v>47421</v>
      </c>
      <c r="G3647" s="8">
        <v>1241079</v>
      </c>
      <c r="H3647" s="4"/>
      <c r="I3647" s="3"/>
      <c r="J3647" s="3"/>
      <c r="K3647" s="8"/>
      <c r="L3647" s="4"/>
      <c r="M3647" s="3"/>
      <c r="N3647" s="3"/>
      <c r="O3647" s="8"/>
      <c r="P3647" s="4"/>
    </row>
    <row r="3648" spans="1:24" s="2" customFormat="1" x14ac:dyDescent="0.25">
      <c r="A3648" s="1" t="s">
        <v>4556</v>
      </c>
      <c r="B3648" s="2">
        <v>4</v>
      </c>
      <c r="C3648" s="1" t="s">
        <v>469</v>
      </c>
      <c r="D3648" s="4"/>
      <c r="E3648" s="3">
        <v>45909</v>
      </c>
      <c r="F3648" s="3">
        <v>47735</v>
      </c>
      <c r="G3648" s="8">
        <v>1250925</v>
      </c>
      <c r="H3648" s="4"/>
      <c r="I3648" s="3"/>
      <c r="J3648" s="3"/>
      <c r="K3648" s="8"/>
      <c r="L3648" s="4"/>
      <c r="M3648" s="3"/>
      <c r="N3648" s="3"/>
      <c r="O3648" s="8"/>
      <c r="P3648" s="4"/>
    </row>
    <row r="3649" spans="1:21" s="2" customFormat="1" x14ac:dyDescent="0.25">
      <c r="A3649" s="1" t="s">
        <v>3315</v>
      </c>
      <c r="B3649" s="2">
        <v>10</v>
      </c>
      <c r="C3649" s="1" t="s">
        <v>469</v>
      </c>
      <c r="D3649" s="4"/>
      <c r="E3649" s="3">
        <v>45196</v>
      </c>
      <c r="F3649" s="3">
        <v>47023</v>
      </c>
      <c r="G3649" s="8">
        <v>1239010</v>
      </c>
      <c r="H3649" s="4"/>
      <c r="I3649" s="3"/>
      <c r="J3649" s="3"/>
      <c r="K3649" s="8"/>
      <c r="L3649" s="4"/>
      <c r="M3649" s="3"/>
      <c r="N3649" s="3"/>
      <c r="O3649" s="8"/>
      <c r="P3649" s="4"/>
    </row>
    <row r="3650" spans="1:21" s="2" customFormat="1" x14ac:dyDescent="0.25">
      <c r="A3650" s="1" t="s">
        <v>2249</v>
      </c>
      <c r="C3650" s="1" t="s">
        <v>101</v>
      </c>
      <c r="D3650" s="4"/>
      <c r="E3650" s="3">
        <v>44278</v>
      </c>
      <c r="F3650" s="3">
        <v>46104</v>
      </c>
      <c r="G3650" s="8">
        <v>1210319</v>
      </c>
      <c r="H3650" s="4"/>
      <c r="I3650" s="3"/>
      <c r="J3650" s="3"/>
      <c r="K3650" s="8"/>
      <c r="L3650" s="4"/>
      <c r="M3650" s="3"/>
      <c r="N3650" s="3"/>
      <c r="O3650" s="8"/>
      <c r="P3650" s="4"/>
    </row>
    <row r="3651" spans="1:21" s="2" customFormat="1" x14ac:dyDescent="0.25">
      <c r="A3651" s="1" t="s">
        <v>2002</v>
      </c>
      <c r="C3651" s="1" t="s">
        <v>935</v>
      </c>
      <c r="D3651" s="4"/>
      <c r="E3651" s="3">
        <v>46048</v>
      </c>
      <c r="F3651" s="3">
        <v>47874</v>
      </c>
      <c r="G3651" s="8">
        <v>1260122</v>
      </c>
      <c r="H3651" s="4"/>
      <c r="I3651" s="3"/>
      <c r="J3651" s="3"/>
      <c r="K3651" s="8"/>
      <c r="L3651" s="4"/>
      <c r="M3651" s="3"/>
      <c r="N3651" s="3"/>
      <c r="O3651" s="8"/>
      <c r="P3651" s="4"/>
    </row>
    <row r="3652" spans="1:21" s="2" customFormat="1" x14ac:dyDescent="0.25">
      <c r="A3652" s="1" t="s">
        <v>4447</v>
      </c>
      <c r="C3652" s="1" t="s">
        <v>4448</v>
      </c>
      <c r="D3652" s="4"/>
      <c r="E3652" s="3">
        <v>45823</v>
      </c>
      <c r="F3652" s="3">
        <v>47649</v>
      </c>
      <c r="G3652" s="8">
        <v>1250608</v>
      </c>
      <c r="H3652" s="4"/>
      <c r="I3652" s="3">
        <v>45968</v>
      </c>
      <c r="J3652" s="3">
        <v>47794</v>
      </c>
      <c r="K3652" s="8">
        <v>2251124</v>
      </c>
      <c r="L3652" s="4"/>
      <c r="M3652" s="3">
        <v>45995</v>
      </c>
      <c r="N3652" s="3">
        <v>47821</v>
      </c>
      <c r="O3652" s="8">
        <v>3251214</v>
      </c>
      <c r="P3652" s="4"/>
      <c r="U3652" s="2" t="s">
        <v>4116</v>
      </c>
    </row>
    <row r="3653" spans="1:21" s="2" customFormat="1" x14ac:dyDescent="0.25">
      <c r="A3653" s="1" t="s">
        <v>3346</v>
      </c>
      <c r="B3653" s="2">
        <v>5</v>
      </c>
      <c r="C3653" s="1" t="s">
        <v>469</v>
      </c>
      <c r="D3653" s="4"/>
      <c r="E3653" s="3">
        <v>45203</v>
      </c>
      <c r="F3653" s="3">
        <v>47030</v>
      </c>
      <c r="G3653" s="8">
        <v>1231026</v>
      </c>
      <c r="H3653" s="4"/>
      <c r="I3653" s="3"/>
      <c r="J3653" s="3"/>
      <c r="K3653" s="8"/>
      <c r="L3653" s="4"/>
      <c r="M3653" s="3"/>
      <c r="N3653" s="3"/>
      <c r="O3653" s="8"/>
      <c r="P3653" s="4"/>
    </row>
    <row r="3654" spans="1:21" s="2" customFormat="1" x14ac:dyDescent="0.25">
      <c r="A3654" s="1" t="s">
        <v>2802</v>
      </c>
      <c r="B3654" s="2">
        <v>5</v>
      </c>
      <c r="C3654" s="1" t="s">
        <v>469</v>
      </c>
      <c r="D3654" s="4"/>
      <c r="E3654" s="3">
        <v>44796</v>
      </c>
      <c r="F3654" s="3">
        <v>46622</v>
      </c>
      <c r="G3654" s="8">
        <v>1220832</v>
      </c>
      <c r="H3654" s="4"/>
      <c r="I3654" s="3"/>
      <c r="J3654" s="3"/>
      <c r="K3654" s="8"/>
      <c r="L3654" s="4"/>
      <c r="M3654" s="3"/>
      <c r="N3654" s="3"/>
      <c r="O3654" s="8"/>
      <c r="P3654" s="4"/>
    </row>
    <row r="3655" spans="1:21" s="2" customFormat="1" x14ac:dyDescent="0.25">
      <c r="A3655" s="1" t="s">
        <v>1545</v>
      </c>
      <c r="C3655" s="1" t="s">
        <v>600</v>
      </c>
      <c r="D3655" s="4"/>
      <c r="E3655" s="3">
        <v>44925</v>
      </c>
      <c r="F3655" s="3">
        <v>46751</v>
      </c>
      <c r="G3655" s="8">
        <v>1170330</v>
      </c>
      <c r="H3655" s="4"/>
      <c r="I3655" s="3"/>
      <c r="J3655" s="3"/>
      <c r="K3655" s="8"/>
      <c r="L3655" s="4"/>
      <c r="M3655" s="3"/>
      <c r="N3655" s="3"/>
      <c r="O3655" s="8"/>
      <c r="P3655" s="4"/>
    </row>
    <row r="3656" spans="1:21" s="2" customFormat="1" x14ac:dyDescent="0.25">
      <c r="A3656" s="1" t="s">
        <v>2077</v>
      </c>
      <c r="C3656" s="1" t="s">
        <v>440</v>
      </c>
      <c r="D3656" s="4"/>
      <c r="E3656" s="3">
        <v>43879</v>
      </c>
      <c r="F3656" s="3">
        <v>45706</v>
      </c>
      <c r="G3656" s="8">
        <v>1200215</v>
      </c>
      <c r="H3656" s="4"/>
      <c r="I3656" s="3"/>
      <c r="J3656" s="3"/>
      <c r="K3656" s="8"/>
      <c r="L3656" s="4"/>
      <c r="M3656" s="3"/>
      <c r="N3656" s="3"/>
      <c r="O3656" s="8"/>
      <c r="P3656" s="4"/>
    </row>
    <row r="3657" spans="1:21" s="2" customFormat="1" x14ac:dyDescent="0.25">
      <c r="A3657" s="1" t="s">
        <v>1945</v>
      </c>
      <c r="B3657" s="2">
        <v>9</v>
      </c>
      <c r="C3657" s="1" t="s">
        <v>469</v>
      </c>
      <c r="D3657" s="4"/>
      <c r="E3657" s="3">
        <v>45589</v>
      </c>
      <c r="F3657" s="3">
        <v>47415</v>
      </c>
      <c r="G3657" s="8">
        <v>1191006</v>
      </c>
      <c r="H3657" s="4"/>
      <c r="I3657" s="3"/>
      <c r="J3657" s="3"/>
      <c r="K3657" s="8"/>
      <c r="L3657" s="4"/>
      <c r="M3657" s="3"/>
      <c r="N3657" s="3"/>
      <c r="O3657" s="8"/>
      <c r="P3657" s="4"/>
    </row>
    <row r="3658" spans="1:21" s="2" customFormat="1" x14ac:dyDescent="0.25">
      <c r="A3658" s="1" t="s">
        <v>4822</v>
      </c>
      <c r="C3658" s="1" t="s">
        <v>101</v>
      </c>
      <c r="D3658" s="4"/>
      <c r="E3658" s="3">
        <v>46077</v>
      </c>
      <c r="F3658" s="3">
        <v>47903</v>
      </c>
      <c r="G3658" s="8">
        <v>1260219</v>
      </c>
      <c r="H3658" s="4"/>
      <c r="I3658" s="3"/>
      <c r="J3658" s="3"/>
      <c r="K3658" s="8"/>
      <c r="L3658" s="4"/>
      <c r="M3658" s="3"/>
      <c r="N3658" s="3"/>
      <c r="O3658" s="8"/>
      <c r="P3658" s="4"/>
    </row>
    <row r="3659" spans="1:21" s="2" customFormat="1" x14ac:dyDescent="0.25">
      <c r="A3659" s="1" t="s">
        <v>2149</v>
      </c>
      <c r="C3659" s="1" t="s">
        <v>469</v>
      </c>
      <c r="D3659" s="4"/>
      <c r="E3659" s="3">
        <v>44118</v>
      </c>
      <c r="F3659" s="3">
        <v>45944</v>
      </c>
      <c r="G3659" s="8">
        <v>1201012</v>
      </c>
      <c r="H3659" s="4"/>
      <c r="I3659" s="3"/>
      <c r="J3659" s="3"/>
      <c r="K3659" s="8"/>
      <c r="L3659" s="4"/>
      <c r="M3659" s="3"/>
      <c r="N3659" s="3"/>
      <c r="O3659" s="8"/>
      <c r="P3659" s="4"/>
    </row>
    <row r="3660" spans="1:21" s="2" customFormat="1" x14ac:dyDescent="0.25">
      <c r="A3660" s="1" t="s">
        <v>2847</v>
      </c>
      <c r="B3660" s="2">
        <v>4</v>
      </c>
      <c r="C3660" s="1" t="s">
        <v>469</v>
      </c>
      <c r="D3660" s="4"/>
      <c r="E3660" s="3">
        <v>44812</v>
      </c>
      <c r="F3660" s="3">
        <v>46638</v>
      </c>
      <c r="G3660" s="8">
        <v>1220938</v>
      </c>
      <c r="H3660" s="4"/>
      <c r="I3660" s="3"/>
      <c r="J3660" s="3"/>
      <c r="K3660" s="8"/>
      <c r="L3660" s="4"/>
      <c r="M3660" s="3"/>
      <c r="N3660" s="3"/>
      <c r="O3660" s="8"/>
      <c r="P3660" s="4"/>
    </row>
    <row r="3661" spans="1:21" s="2" customFormat="1" x14ac:dyDescent="0.25">
      <c r="A3661" s="1" t="s">
        <v>1086</v>
      </c>
      <c r="B3661" s="2">
        <v>3</v>
      </c>
      <c r="C3661" s="1" t="s">
        <v>469</v>
      </c>
      <c r="D3661" s="4"/>
      <c r="E3661" s="3">
        <v>45560</v>
      </c>
      <c r="F3661" s="3">
        <v>47386</v>
      </c>
      <c r="G3661" s="8">
        <v>1141130</v>
      </c>
      <c r="H3661" s="4"/>
      <c r="I3661" s="3"/>
      <c r="J3661" s="3"/>
      <c r="K3661" s="8"/>
      <c r="L3661" s="4"/>
      <c r="M3661" s="3"/>
      <c r="N3661" s="3"/>
      <c r="O3661" s="8"/>
      <c r="P3661" s="4"/>
    </row>
    <row r="3662" spans="1:21" s="2" customFormat="1" x14ac:dyDescent="0.25">
      <c r="A3662" s="1" t="s">
        <v>3108</v>
      </c>
      <c r="C3662" s="1" t="s">
        <v>2271</v>
      </c>
      <c r="D3662" s="4"/>
      <c r="E3662" s="3">
        <v>45036</v>
      </c>
      <c r="F3662" s="3">
        <v>46863</v>
      </c>
      <c r="G3662" s="8">
        <v>1230438</v>
      </c>
      <c r="H3662" s="4"/>
      <c r="I3662" s="3"/>
      <c r="J3662" s="3"/>
      <c r="K3662" s="8"/>
      <c r="L3662" s="4"/>
      <c r="M3662" s="3"/>
      <c r="N3662" s="3"/>
      <c r="O3662" s="8"/>
      <c r="P3662" s="4"/>
    </row>
    <row r="3663" spans="1:21" s="2" customFormat="1" x14ac:dyDescent="0.25">
      <c r="A3663" s="1" t="s">
        <v>801</v>
      </c>
      <c r="B3663" s="2">
        <v>1</v>
      </c>
      <c r="C3663" s="1" t="s">
        <v>469</v>
      </c>
      <c r="D3663" s="4"/>
      <c r="E3663" s="3">
        <v>44846</v>
      </c>
      <c r="F3663" s="3">
        <v>46672</v>
      </c>
      <c r="G3663" s="8">
        <v>1121160</v>
      </c>
      <c r="H3663" s="4"/>
      <c r="I3663" s="3"/>
      <c r="J3663" s="3"/>
      <c r="K3663" s="8"/>
      <c r="L3663" s="4"/>
      <c r="M3663" s="3"/>
      <c r="N3663" s="3"/>
      <c r="O3663" s="8"/>
      <c r="P3663" s="4"/>
    </row>
    <row r="3664" spans="1:21" s="2" customFormat="1" x14ac:dyDescent="0.25">
      <c r="A3664" s="1" t="s">
        <v>3289</v>
      </c>
      <c r="B3664" s="2">
        <v>11</v>
      </c>
      <c r="C3664" s="1" t="s">
        <v>469</v>
      </c>
      <c r="D3664" s="4"/>
      <c r="E3664" s="3">
        <v>45189</v>
      </c>
      <c r="F3664" s="3">
        <v>47016</v>
      </c>
      <c r="G3664" s="8">
        <v>1230983</v>
      </c>
      <c r="H3664" s="4"/>
      <c r="I3664" s="3"/>
      <c r="J3664" s="3"/>
      <c r="K3664" s="8"/>
      <c r="L3664" s="4"/>
      <c r="M3664" s="3"/>
      <c r="N3664" s="3"/>
      <c r="O3664" s="8"/>
      <c r="P3664" s="4"/>
    </row>
    <row r="3665" spans="1:21" s="2" customFormat="1" x14ac:dyDescent="0.25">
      <c r="A3665" s="1" t="s">
        <v>677</v>
      </c>
      <c r="B3665" s="2">
        <v>7</v>
      </c>
      <c r="C3665" s="1" t="s">
        <v>469</v>
      </c>
      <c r="D3665" s="4"/>
      <c r="E3665" s="3">
        <v>44112</v>
      </c>
      <c r="F3665" s="3">
        <v>45938</v>
      </c>
      <c r="G3665" s="8">
        <v>1050339</v>
      </c>
      <c r="H3665" s="4"/>
      <c r="I3665" s="3"/>
      <c r="J3665" s="3"/>
      <c r="K3665" s="8"/>
      <c r="L3665" s="4"/>
      <c r="M3665" s="3"/>
      <c r="N3665" s="3"/>
      <c r="O3665" s="8"/>
      <c r="P3665" s="4"/>
    </row>
    <row r="3666" spans="1:21" s="2" customFormat="1" x14ac:dyDescent="0.25">
      <c r="A3666" s="1" t="s">
        <v>4810</v>
      </c>
      <c r="C3666" s="1" t="s">
        <v>4806</v>
      </c>
      <c r="D3666" s="4"/>
      <c r="E3666" s="3">
        <v>46063</v>
      </c>
      <c r="F3666" s="3">
        <v>47889</v>
      </c>
      <c r="G3666" s="8">
        <v>1260208</v>
      </c>
      <c r="H3666" s="4"/>
      <c r="I3666" s="3"/>
      <c r="J3666" s="3"/>
      <c r="K3666" s="8"/>
      <c r="L3666" s="4"/>
      <c r="M3666" s="3"/>
      <c r="N3666" s="3"/>
      <c r="O3666" s="8"/>
      <c r="P3666" s="4"/>
    </row>
    <row r="3667" spans="1:21" s="2" customFormat="1" x14ac:dyDescent="0.25">
      <c r="A3667" s="1" t="s">
        <v>4809</v>
      </c>
      <c r="C3667" s="1" t="s">
        <v>1202</v>
      </c>
      <c r="D3667" s="4"/>
      <c r="E3667" s="3">
        <v>46062</v>
      </c>
      <c r="F3667" s="3">
        <v>47888</v>
      </c>
      <c r="G3667" s="8">
        <v>1260206</v>
      </c>
      <c r="H3667" s="4"/>
      <c r="I3667" s="3"/>
      <c r="J3667" s="3"/>
      <c r="K3667" s="8"/>
      <c r="L3667" s="4"/>
      <c r="M3667" s="3"/>
      <c r="N3667" s="3"/>
      <c r="O3667" s="8"/>
      <c r="P3667" s="4"/>
    </row>
    <row r="3668" spans="1:21" s="2" customFormat="1" x14ac:dyDescent="0.25">
      <c r="A3668" s="1" t="s">
        <v>645</v>
      </c>
      <c r="B3668" s="2">
        <v>9</v>
      </c>
      <c r="C3668" s="1" t="s">
        <v>469</v>
      </c>
      <c r="D3668" s="4"/>
      <c r="E3668" s="3">
        <v>44551</v>
      </c>
      <c r="F3668" s="3">
        <v>46377</v>
      </c>
      <c r="G3668" s="8">
        <v>1060429</v>
      </c>
      <c r="H3668" s="4"/>
      <c r="I3668" s="3"/>
      <c r="J3668" s="3"/>
      <c r="K3668" s="8"/>
      <c r="L3668" s="4"/>
      <c r="M3668" s="3"/>
      <c r="N3668" s="3"/>
      <c r="O3668" s="8"/>
      <c r="P3668" s="4"/>
    </row>
    <row r="3669" spans="1:21" s="2" customFormat="1" x14ac:dyDescent="0.25">
      <c r="A3669" s="1" t="s">
        <v>1519</v>
      </c>
      <c r="C3669" s="1" t="s">
        <v>600</v>
      </c>
      <c r="D3669" s="4"/>
      <c r="E3669" s="3">
        <v>44925</v>
      </c>
      <c r="F3669" s="3">
        <v>46751</v>
      </c>
      <c r="G3669" s="8">
        <v>1170118</v>
      </c>
      <c r="H3669" s="4"/>
      <c r="I3669" s="3"/>
      <c r="J3669" s="3"/>
      <c r="K3669" s="8"/>
      <c r="L3669" s="4"/>
      <c r="M3669" s="3"/>
      <c r="N3669" s="3"/>
      <c r="O3669" s="8"/>
      <c r="P3669" s="4"/>
    </row>
    <row r="3670" spans="1:21" s="2" customFormat="1" x14ac:dyDescent="0.25">
      <c r="A3670" s="1" t="s">
        <v>2848</v>
      </c>
      <c r="B3670" s="2">
        <v>4</v>
      </c>
      <c r="C3670" s="1" t="s">
        <v>469</v>
      </c>
      <c r="D3670" s="4"/>
      <c r="E3670" s="3">
        <v>44812</v>
      </c>
      <c r="F3670" s="3">
        <v>46638</v>
      </c>
      <c r="G3670" s="8">
        <v>1220939</v>
      </c>
      <c r="H3670" s="4"/>
      <c r="I3670" s="3"/>
      <c r="J3670" s="3"/>
      <c r="K3670" s="8"/>
      <c r="L3670" s="4"/>
      <c r="M3670" s="3"/>
      <c r="N3670" s="3"/>
      <c r="O3670" s="8"/>
      <c r="P3670" s="4"/>
    </row>
    <row r="3671" spans="1:21" s="2" customFormat="1" x14ac:dyDescent="0.25">
      <c r="A3671" s="1" t="s">
        <v>1546</v>
      </c>
      <c r="C3671" s="1" t="s">
        <v>2644</v>
      </c>
      <c r="D3671" s="4"/>
      <c r="E3671" s="3">
        <v>44609</v>
      </c>
      <c r="F3671" s="3">
        <v>46463</v>
      </c>
      <c r="G3671" s="8">
        <v>1170331</v>
      </c>
      <c r="H3671" s="4"/>
      <c r="I3671" s="3"/>
      <c r="J3671" s="3"/>
      <c r="K3671" s="8"/>
      <c r="L3671" s="4"/>
      <c r="M3671" s="3"/>
      <c r="N3671" s="3"/>
      <c r="O3671" s="8"/>
      <c r="P3671" s="4"/>
    </row>
    <row r="3672" spans="1:21" s="2" customFormat="1" x14ac:dyDescent="0.25">
      <c r="A3672" s="1" t="s">
        <v>3631</v>
      </c>
      <c r="C3672" s="1" t="s">
        <v>1857</v>
      </c>
      <c r="D3672" s="4"/>
      <c r="E3672" s="3"/>
      <c r="F3672" s="3"/>
      <c r="G3672" s="8"/>
      <c r="H3672" s="4"/>
      <c r="I3672" s="3">
        <v>44615</v>
      </c>
      <c r="J3672" s="3">
        <v>46441</v>
      </c>
      <c r="K3672" s="8">
        <v>2170525</v>
      </c>
      <c r="L3672" s="4"/>
      <c r="M3672" s="3"/>
      <c r="N3672" s="3"/>
      <c r="O3672" s="8"/>
      <c r="P3672" s="4"/>
    </row>
    <row r="3673" spans="1:21" s="2" customFormat="1" x14ac:dyDescent="0.25">
      <c r="A3673" s="1" t="s">
        <v>1415</v>
      </c>
      <c r="B3673" s="2">
        <v>4</v>
      </c>
      <c r="C3673" s="1" t="s">
        <v>469</v>
      </c>
      <c r="D3673" s="4"/>
      <c r="E3673" s="3">
        <v>44516</v>
      </c>
      <c r="F3673" s="3">
        <v>46342</v>
      </c>
      <c r="G3673" s="8">
        <v>1160447</v>
      </c>
      <c r="H3673" s="4"/>
      <c r="I3673" s="3"/>
      <c r="J3673" s="3"/>
      <c r="K3673" s="8"/>
      <c r="L3673" s="4"/>
      <c r="M3673" s="3"/>
      <c r="N3673" s="3"/>
      <c r="O3673" s="8"/>
      <c r="P3673" s="4"/>
    </row>
    <row r="3674" spans="1:21" s="2" customFormat="1" x14ac:dyDescent="0.25">
      <c r="A3674" s="1" t="s">
        <v>1034</v>
      </c>
      <c r="B3674" s="2">
        <v>5</v>
      </c>
      <c r="C3674" s="1" t="s">
        <v>469</v>
      </c>
      <c r="D3674" s="4"/>
      <c r="E3674" s="3">
        <v>45552</v>
      </c>
      <c r="F3674" s="3">
        <v>47378</v>
      </c>
      <c r="G3674" s="8">
        <v>1141036</v>
      </c>
      <c r="H3674" s="4"/>
      <c r="I3674" s="3"/>
      <c r="J3674" s="3"/>
      <c r="K3674" s="8"/>
      <c r="L3674" s="4"/>
      <c r="M3674" s="3"/>
      <c r="N3674" s="3"/>
      <c r="O3674" s="8"/>
      <c r="P3674" s="4"/>
    </row>
    <row r="3675" spans="1:21" s="2" customFormat="1" x14ac:dyDescent="0.25">
      <c r="A3675" s="1" t="s">
        <v>4645</v>
      </c>
      <c r="C3675" s="1" t="s">
        <v>4646</v>
      </c>
      <c r="D3675" s="4"/>
      <c r="E3675" s="3">
        <v>45943</v>
      </c>
      <c r="F3675" s="3">
        <v>47769</v>
      </c>
      <c r="G3675" s="8">
        <v>1251031</v>
      </c>
      <c r="H3675" s="4"/>
      <c r="I3675" s="3">
        <v>46045</v>
      </c>
      <c r="J3675" s="3">
        <v>47871</v>
      </c>
      <c r="K3675" s="8">
        <v>2260113</v>
      </c>
      <c r="L3675" s="4"/>
      <c r="M3675" s="3">
        <v>46113</v>
      </c>
      <c r="N3675" s="3">
        <v>47939</v>
      </c>
      <c r="O3675" s="8">
        <v>3260411</v>
      </c>
      <c r="P3675" s="4"/>
      <c r="U3675" s="2" t="s">
        <v>4116</v>
      </c>
    </row>
    <row r="3676" spans="1:21" s="2" customFormat="1" x14ac:dyDescent="0.25">
      <c r="A3676" s="1" t="s">
        <v>4748</v>
      </c>
      <c r="C3676" s="1" t="s">
        <v>4646</v>
      </c>
      <c r="D3676" s="4"/>
      <c r="E3676" s="3">
        <v>45993</v>
      </c>
      <c r="F3676" s="3">
        <v>47819</v>
      </c>
      <c r="G3676" s="8">
        <v>1251203</v>
      </c>
      <c r="H3676" s="4"/>
      <c r="I3676" s="3">
        <v>46045</v>
      </c>
      <c r="J3676" s="3">
        <v>47871</v>
      </c>
      <c r="K3676" s="8">
        <v>2260114</v>
      </c>
      <c r="L3676" s="4"/>
      <c r="M3676" s="3">
        <v>46113</v>
      </c>
      <c r="N3676" s="3">
        <v>47939</v>
      </c>
      <c r="O3676" s="8">
        <v>3260412</v>
      </c>
      <c r="P3676" s="4"/>
      <c r="U3676" s="2" t="s">
        <v>4116</v>
      </c>
    </row>
    <row r="3677" spans="1:21" s="2" customFormat="1" x14ac:dyDescent="0.25">
      <c r="A3677" s="1" t="s">
        <v>912</v>
      </c>
      <c r="B3677" s="2">
        <v>9</v>
      </c>
      <c r="C3677" s="1" t="s">
        <v>469</v>
      </c>
      <c r="D3677" s="4"/>
      <c r="E3677" s="3">
        <v>45280</v>
      </c>
      <c r="F3677" s="3">
        <v>47107</v>
      </c>
      <c r="G3677" s="8">
        <v>1131270</v>
      </c>
      <c r="H3677" s="4"/>
      <c r="I3677" s="3"/>
      <c r="J3677" s="3"/>
      <c r="K3677" s="8"/>
      <c r="L3677" s="4"/>
      <c r="M3677" s="3"/>
      <c r="N3677" s="3"/>
      <c r="O3677" s="8"/>
      <c r="P3677" s="4"/>
    </row>
    <row r="3678" spans="1:21" s="2" customFormat="1" x14ac:dyDescent="0.25">
      <c r="A3678" s="1" t="s">
        <v>4528</v>
      </c>
      <c r="C3678" s="1" t="s">
        <v>3037</v>
      </c>
      <c r="D3678" s="4"/>
      <c r="E3678" s="3">
        <v>45898</v>
      </c>
      <c r="F3678" s="3">
        <v>47724</v>
      </c>
      <c r="G3678" s="8">
        <v>1250819</v>
      </c>
      <c r="H3678" s="4"/>
      <c r="I3678" s="3"/>
      <c r="J3678" s="3"/>
      <c r="K3678" s="8"/>
      <c r="L3678" s="4"/>
      <c r="M3678" s="3"/>
      <c r="N3678" s="3"/>
      <c r="O3678" s="8"/>
      <c r="P3678" s="4"/>
    </row>
    <row r="3679" spans="1:21" s="2" customFormat="1" x14ac:dyDescent="0.25">
      <c r="A3679" s="1" t="s">
        <v>3850</v>
      </c>
      <c r="C3679" s="1" t="s">
        <v>974</v>
      </c>
      <c r="D3679" s="4"/>
      <c r="E3679" s="3">
        <v>45423</v>
      </c>
      <c r="F3679" s="3">
        <v>47249</v>
      </c>
      <c r="G3679" s="8">
        <v>1240506</v>
      </c>
      <c r="H3679" s="4"/>
      <c r="I3679" s="3"/>
      <c r="J3679" s="3"/>
      <c r="K3679" s="8"/>
      <c r="L3679" s="4"/>
      <c r="M3679" s="3"/>
      <c r="N3679" s="3"/>
      <c r="O3679" s="8"/>
      <c r="P3679" s="4"/>
    </row>
    <row r="3680" spans="1:21" s="2" customFormat="1" x14ac:dyDescent="0.25">
      <c r="A3680" s="1" t="s">
        <v>1193</v>
      </c>
      <c r="C3680" s="1" t="s">
        <v>600</v>
      </c>
      <c r="D3680" s="4"/>
      <c r="E3680" s="3">
        <v>46021</v>
      </c>
      <c r="F3680" s="3">
        <v>47847</v>
      </c>
      <c r="G3680" s="8">
        <v>1150444</v>
      </c>
      <c r="H3680" s="4"/>
      <c r="I3680" s="3"/>
      <c r="J3680" s="3"/>
      <c r="K3680" s="8"/>
      <c r="L3680" s="4"/>
      <c r="M3680" s="3"/>
      <c r="N3680" s="3"/>
      <c r="O3680" s="8"/>
      <c r="P3680" s="4"/>
    </row>
    <row r="3681" spans="1:25" s="2" customFormat="1" x14ac:dyDescent="0.25">
      <c r="A3681" s="1" t="s">
        <v>2042</v>
      </c>
      <c r="C3681" s="1" t="s">
        <v>600</v>
      </c>
      <c r="D3681" s="4"/>
      <c r="E3681" s="3">
        <v>43859</v>
      </c>
      <c r="F3681" s="3">
        <v>45686</v>
      </c>
      <c r="G3681" s="8">
        <v>1200132</v>
      </c>
      <c r="H3681" s="4"/>
      <c r="I3681" s="3"/>
      <c r="J3681" s="3"/>
      <c r="K3681" s="8"/>
      <c r="L3681" s="4"/>
      <c r="M3681" s="3"/>
      <c r="N3681" s="3"/>
      <c r="O3681" s="8"/>
      <c r="P3681" s="4"/>
    </row>
    <row r="3682" spans="1:25" s="2" customFormat="1" x14ac:dyDescent="0.25">
      <c r="A3682" s="1" t="s">
        <v>2105</v>
      </c>
      <c r="C3682" s="1" t="s">
        <v>626</v>
      </c>
      <c r="D3682" s="4"/>
      <c r="E3682" s="3">
        <v>43899</v>
      </c>
      <c r="F3682" s="3">
        <v>45725</v>
      </c>
      <c r="G3682" s="8">
        <v>1200313</v>
      </c>
      <c r="H3682" s="4"/>
      <c r="I3682" s="3"/>
      <c r="J3682" s="3"/>
      <c r="K3682" s="8"/>
      <c r="L3682" s="4"/>
      <c r="M3682" s="3"/>
      <c r="N3682" s="3"/>
      <c r="O3682" s="8"/>
      <c r="P3682" s="4"/>
    </row>
    <row r="3683" spans="1:25" s="2" customFormat="1" x14ac:dyDescent="0.25">
      <c r="A3683" s="1" t="s">
        <v>1173</v>
      </c>
      <c r="B3683" s="2">
        <v>7</v>
      </c>
      <c r="C3683" s="1" t="s">
        <v>469</v>
      </c>
      <c r="D3683" s="4"/>
      <c r="E3683" s="3">
        <v>44147</v>
      </c>
      <c r="F3683" s="3">
        <v>45973</v>
      </c>
      <c r="G3683" s="8">
        <v>1150425</v>
      </c>
      <c r="H3683" s="4"/>
      <c r="I3683" s="3"/>
      <c r="J3683" s="3"/>
      <c r="K3683" s="8"/>
      <c r="L3683" s="4"/>
      <c r="M3683" s="3"/>
      <c r="N3683" s="3"/>
      <c r="O3683" s="8"/>
      <c r="P3683" s="4"/>
    </row>
    <row r="3684" spans="1:25" s="2" customFormat="1" x14ac:dyDescent="0.25">
      <c r="A3684" s="1" t="s">
        <v>755</v>
      </c>
      <c r="B3684" s="2">
        <v>3</v>
      </c>
      <c r="C3684" s="1" t="s">
        <v>469</v>
      </c>
      <c r="D3684" s="4"/>
      <c r="E3684" s="3">
        <v>44847</v>
      </c>
      <c r="F3684" s="3">
        <v>46673</v>
      </c>
      <c r="G3684" s="8">
        <v>1121051</v>
      </c>
      <c r="H3684" s="4"/>
      <c r="I3684" s="3"/>
      <c r="J3684" s="3"/>
      <c r="K3684" s="8"/>
      <c r="L3684" s="4"/>
      <c r="M3684" s="3"/>
      <c r="N3684" s="3"/>
      <c r="O3684" s="8"/>
      <c r="P3684" s="4"/>
    </row>
    <row r="3685" spans="1:25" s="2" customFormat="1" x14ac:dyDescent="0.25">
      <c r="A3685" s="1" t="s">
        <v>3374</v>
      </c>
      <c r="C3685" s="1" t="s">
        <v>2666</v>
      </c>
      <c r="D3685" s="4"/>
      <c r="E3685" s="3">
        <v>45266</v>
      </c>
      <c r="F3685" s="3">
        <v>47093</v>
      </c>
      <c r="G3685" s="8">
        <v>1231203</v>
      </c>
      <c r="H3685" s="4"/>
      <c r="I3685" s="3"/>
      <c r="J3685" s="3"/>
      <c r="K3685" s="8"/>
      <c r="L3685" s="4"/>
      <c r="M3685" s="3"/>
      <c r="N3685" s="3"/>
      <c r="O3685" s="8"/>
      <c r="P3685" s="4"/>
    </row>
    <row r="3686" spans="1:25" s="2" customFormat="1" x14ac:dyDescent="0.25">
      <c r="A3686" s="1" t="s">
        <v>4370</v>
      </c>
      <c r="B3686" s="2">
        <v>9</v>
      </c>
      <c r="C3686" s="1" t="s">
        <v>469</v>
      </c>
      <c r="D3686" s="4"/>
      <c r="E3686" s="3">
        <v>45755</v>
      </c>
      <c r="F3686" s="3">
        <v>47581</v>
      </c>
      <c r="G3686" s="8">
        <v>1250457</v>
      </c>
      <c r="H3686" s="4"/>
      <c r="I3686" s="3"/>
      <c r="J3686" s="3"/>
      <c r="K3686" s="8"/>
      <c r="L3686" s="4"/>
      <c r="M3686" s="3"/>
      <c r="N3686" s="3"/>
      <c r="O3686" s="8"/>
      <c r="P3686" s="4"/>
    </row>
    <row r="3687" spans="1:25" s="2" customFormat="1" x14ac:dyDescent="0.25">
      <c r="A3687" s="1" t="s">
        <v>4435</v>
      </c>
      <c r="C3687" s="1" t="s">
        <v>1722</v>
      </c>
      <c r="D3687" s="4"/>
      <c r="E3687" s="3">
        <v>45804</v>
      </c>
      <c r="F3687" s="3">
        <v>47630</v>
      </c>
      <c r="G3687" s="8">
        <v>1250523</v>
      </c>
      <c r="H3687" s="4"/>
      <c r="I3687" s="3"/>
      <c r="J3687" s="3"/>
      <c r="K3687" s="8"/>
      <c r="L3687" s="4"/>
      <c r="M3687" s="3"/>
      <c r="N3687" s="3"/>
      <c r="O3687" s="8"/>
      <c r="P3687" s="4"/>
    </row>
    <row r="3688" spans="1:25" s="2" customFormat="1" x14ac:dyDescent="0.25">
      <c r="A3688" s="1" t="s">
        <v>2740</v>
      </c>
      <c r="C3688" s="1" t="s">
        <v>688</v>
      </c>
      <c r="D3688" s="4"/>
      <c r="E3688" s="3">
        <v>44736</v>
      </c>
      <c r="F3688" s="3">
        <v>46562</v>
      </c>
      <c r="G3688" s="8">
        <v>1220618</v>
      </c>
      <c r="H3688" s="4"/>
      <c r="I3688" s="3"/>
      <c r="J3688" s="3"/>
      <c r="K3688" s="8"/>
      <c r="L3688" s="4"/>
      <c r="M3688" s="3"/>
      <c r="N3688" s="3"/>
      <c r="O3688" s="8"/>
      <c r="P3688" s="4"/>
    </row>
    <row r="3689" spans="1:25" s="2" customFormat="1" x14ac:dyDescent="0.25">
      <c r="A3689" s="1" t="s">
        <v>4145</v>
      </c>
      <c r="C3689" s="1" t="s">
        <v>2666</v>
      </c>
      <c r="D3689" s="4"/>
      <c r="E3689" s="3">
        <v>45698</v>
      </c>
      <c r="F3689" s="3">
        <v>47524</v>
      </c>
      <c r="G3689" s="8">
        <v>1250231</v>
      </c>
      <c r="H3689" s="4"/>
      <c r="I3689" s="3"/>
      <c r="J3689" s="3"/>
      <c r="K3689" s="8"/>
      <c r="L3689" s="4"/>
      <c r="M3689" s="3"/>
      <c r="N3689" s="3"/>
      <c r="O3689" s="8"/>
      <c r="P3689" s="4"/>
    </row>
    <row r="3690" spans="1:25" s="2" customFormat="1" x14ac:dyDescent="0.25">
      <c r="A3690" s="1" t="s">
        <v>4371</v>
      </c>
      <c r="B3690" s="2">
        <v>8</v>
      </c>
      <c r="C3690" s="1" t="s">
        <v>469</v>
      </c>
      <c r="D3690" s="4"/>
      <c r="E3690" s="3">
        <v>45755</v>
      </c>
      <c r="F3690" s="3">
        <v>47581</v>
      </c>
      <c r="G3690" s="8">
        <v>1250458</v>
      </c>
      <c r="H3690" s="4"/>
      <c r="I3690" s="3"/>
      <c r="J3690" s="3"/>
      <c r="K3690" s="8"/>
      <c r="L3690" s="4"/>
      <c r="M3690" s="3"/>
      <c r="N3690" s="3"/>
      <c r="O3690" s="8"/>
      <c r="P3690" s="4"/>
    </row>
    <row r="3691" spans="1:25" s="2" customFormat="1" x14ac:dyDescent="0.25">
      <c r="A3691" s="1" t="s">
        <v>3803</v>
      </c>
      <c r="C3691" s="1" t="s">
        <v>2271</v>
      </c>
      <c r="D3691" s="4"/>
      <c r="E3691" s="3">
        <v>45322</v>
      </c>
      <c r="F3691" s="3">
        <v>47149</v>
      </c>
      <c r="G3691" s="8">
        <v>1240170</v>
      </c>
      <c r="H3691" s="4"/>
      <c r="I3691" s="3"/>
      <c r="J3691" s="3"/>
      <c r="K3691" s="8"/>
      <c r="L3691" s="4"/>
      <c r="M3691" s="3"/>
      <c r="N3691" s="3"/>
      <c r="O3691" s="8"/>
      <c r="P3691" s="4"/>
    </row>
    <row r="3692" spans="1:25" s="2" customFormat="1" x14ac:dyDescent="0.25">
      <c r="A3692" s="1" t="s">
        <v>155</v>
      </c>
      <c r="B3692" s="2">
        <v>6</v>
      </c>
      <c r="C3692" s="1" t="s">
        <v>469</v>
      </c>
      <c r="D3692" s="4"/>
      <c r="E3692" s="3">
        <v>44132</v>
      </c>
      <c r="F3692" s="3">
        <v>45958</v>
      </c>
      <c r="G3692" s="8">
        <v>1050147</v>
      </c>
      <c r="H3692" s="4"/>
      <c r="I3692" s="3"/>
      <c r="J3692" s="3"/>
      <c r="K3692" s="8"/>
      <c r="L3692" s="4"/>
      <c r="M3692" s="3"/>
      <c r="N3692" s="3"/>
      <c r="O3692" s="8"/>
      <c r="P3692" s="4"/>
    </row>
    <row r="3693" spans="1:25" s="2" customFormat="1" x14ac:dyDescent="0.25">
      <c r="A3693" s="1" t="s">
        <v>499</v>
      </c>
      <c r="C3693" s="1" t="s">
        <v>440</v>
      </c>
      <c r="D3693" s="4"/>
      <c r="E3693" s="3">
        <v>44522</v>
      </c>
      <c r="F3693" s="3">
        <v>46348</v>
      </c>
      <c r="G3693" s="8">
        <v>1060448</v>
      </c>
      <c r="H3693" s="4"/>
      <c r="I3693" s="3">
        <v>44509</v>
      </c>
      <c r="J3693" s="3">
        <v>46335</v>
      </c>
      <c r="K3693" s="8">
        <v>2061204</v>
      </c>
      <c r="L3693" s="4"/>
      <c r="M3693" s="3">
        <v>44519</v>
      </c>
      <c r="N3693" s="3">
        <v>46345</v>
      </c>
      <c r="O3693" s="8">
        <v>3161113</v>
      </c>
      <c r="P3693" s="4"/>
      <c r="Q3693" s="2" t="s">
        <v>4116</v>
      </c>
      <c r="S3693" s="2" t="s">
        <v>4116</v>
      </c>
      <c r="T3693" s="2" t="s">
        <v>4116</v>
      </c>
      <c r="U3693" s="2" t="s">
        <v>4116</v>
      </c>
      <c r="V3693" s="2" t="s">
        <v>4116</v>
      </c>
      <c r="W3693" s="2" t="s">
        <v>4116</v>
      </c>
      <c r="Y3693" s="2" t="s">
        <v>4116</v>
      </c>
    </row>
    <row r="3694" spans="1:25" s="2" customFormat="1" x14ac:dyDescent="0.25">
      <c r="A3694" s="1" t="s">
        <v>1087</v>
      </c>
      <c r="B3694" s="2">
        <v>3</v>
      </c>
      <c r="C3694" s="1" t="s">
        <v>469</v>
      </c>
      <c r="D3694" s="4"/>
      <c r="E3694" s="3">
        <v>45533</v>
      </c>
      <c r="F3694" s="3">
        <v>47359</v>
      </c>
      <c r="G3694" s="8">
        <v>1141131</v>
      </c>
      <c r="H3694" s="4"/>
      <c r="I3694" s="3"/>
      <c r="J3694" s="3"/>
      <c r="K3694" s="8"/>
      <c r="L3694" s="4"/>
      <c r="M3694" s="3">
        <v>43403</v>
      </c>
      <c r="N3694" s="3">
        <v>45229</v>
      </c>
      <c r="O3694" s="8">
        <v>3181013</v>
      </c>
      <c r="P3694" s="4"/>
      <c r="U3694" s="2" t="s">
        <v>4116</v>
      </c>
    </row>
    <row r="3695" spans="1:25" s="2" customFormat="1" x14ac:dyDescent="0.25">
      <c r="A3695" s="1" t="s">
        <v>1596</v>
      </c>
      <c r="B3695" s="2">
        <v>12</v>
      </c>
      <c r="C3695" s="1" t="s">
        <v>469</v>
      </c>
      <c r="D3695" s="4"/>
      <c r="E3695" s="3">
        <v>44796</v>
      </c>
      <c r="F3695" s="3">
        <v>46622</v>
      </c>
      <c r="G3695" s="8">
        <v>1170927</v>
      </c>
      <c r="H3695" s="4"/>
      <c r="I3695" s="3">
        <v>44894</v>
      </c>
      <c r="J3695" s="3">
        <v>46720</v>
      </c>
      <c r="K3695" s="8">
        <v>2171001</v>
      </c>
      <c r="L3695" s="4"/>
      <c r="M3695" s="3">
        <v>44874</v>
      </c>
      <c r="N3695" s="3">
        <v>46700</v>
      </c>
      <c r="O3695" s="8">
        <v>3171004</v>
      </c>
      <c r="P3695" s="4"/>
      <c r="U3695" s="2" t="s">
        <v>4116</v>
      </c>
    </row>
    <row r="3696" spans="1:25" s="2" customFormat="1" x14ac:dyDescent="0.25">
      <c r="A3696" s="1" t="s">
        <v>2803</v>
      </c>
      <c r="B3696" s="2">
        <v>6</v>
      </c>
      <c r="C3696" s="1" t="s">
        <v>469</v>
      </c>
      <c r="D3696" s="4"/>
      <c r="E3696" s="3">
        <v>44796</v>
      </c>
      <c r="F3696" s="3">
        <v>46622</v>
      </c>
      <c r="G3696" s="8">
        <v>1220833</v>
      </c>
      <c r="H3696" s="4"/>
      <c r="I3696" s="3"/>
      <c r="J3696" s="3"/>
      <c r="K3696" s="8"/>
      <c r="L3696" s="4"/>
      <c r="M3696" s="3"/>
      <c r="N3696" s="3"/>
      <c r="O3696" s="8"/>
      <c r="P3696" s="4"/>
    </row>
    <row r="3697" spans="1:25" s="2" customFormat="1" x14ac:dyDescent="0.25">
      <c r="A3697" s="1" t="s">
        <v>1168</v>
      </c>
      <c r="C3697" s="1" t="s">
        <v>1167</v>
      </c>
      <c r="D3697" s="4"/>
      <c r="E3697" s="3">
        <v>43889</v>
      </c>
      <c r="F3697" s="3">
        <v>45716</v>
      </c>
      <c r="G3697" s="8">
        <v>1150358</v>
      </c>
      <c r="H3697" s="4"/>
      <c r="I3697" s="3"/>
      <c r="J3697" s="3"/>
      <c r="K3697" s="8"/>
      <c r="L3697" s="4"/>
      <c r="M3697" s="3"/>
      <c r="N3697" s="3"/>
      <c r="O3697" s="8"/>
      <c r="P3697" s="4"/>
    </row>
    <row r="3698" spans="1:25" s="2" customFormat="1" x14ac:dyDescent="0.25">
      <c r="A3698" s="1" t="s">
        <v>4460</v>
      </c>
      <c r="C3698" s="1" t="s">
        <v>3153</v>
      </c>
      <c r="D3698" s="4"/>
      <c r="E3698" s="3">
        <v>45828</v>
      </c>
      <c r="F3698" s="3">
        <v>47654</v>
      </c>
      <c r="G3698" s="8">
        <v>1250619</v>
      </c>
      <c r="H3698" s="4"/>
      <c r="I3698" s="3"/>
      <c r="J3698" s="3"/>
      <c r="K3698" s="8"/>
      <c r="L3698" s="4"/>
      <c r="M3698" s="3"/>
      <c r="N3698" s="3"/>
      <c r="O3698" s="8"/>
      <c r="P3698" s="4"/>
    </row>
    <row r="3699" spans="1:25" s="2" customFormat="1" x14ac:dyDescent="0.25">
      <c r="A3699" s="1" t="s">
        <v>2653</v>
      </c>
      <c r="C3699" s="1" t="s">
        <v>469</v>
      </c>
      <c r="D3699" s="4"/>
      <c r="E3699" s="3">
        <v>44623</v>
      </c>
      <c r="F3699" s="3">
        <v>46449</v>
      </c>
      <c r="G3699" s="8">
        <v>1220301</v>
      </c>
      <c r="H3699" s="4"/>
      <c r="I3699" s="3"/>
      <c r="J3699" s="3"/>
      <c r="K3699" s="8"/>
      <c r="L3699" s="4"/>
      <c r="M3699" s="3"/>
      <c r="N3699" s="3"/>
      <c r="O3699" s="8"/>
      <c r="P3699" s="4"/>
    </row>
    <row r="3700" spans="1:25" s="2" customFormat="1" x14ac:dyDescent="0.25">
      <c r="A3700" s="1" t="s">
        <v>1027</v>
      </c>
      <c r="C3700" s="1" t="s">
        <v>41</v>
      </c>
      <c r="D3700" s="4"/>
      <c r="E3700" s="3">
        <v>45730</v>
      </c>
      <c r="F3700" s="3">
        <v>47556</v>
      </c>
      <c r="G3700" s="8">
        <v>1141020</v>
      </c>
      <c r="H3700" s="4"/>
      <c r="I3700" s="3">
        <v>45737</v>
      </c>
      <c r="J3700" s="3">
        <v>47563</v>
      </c>
      <c r="K3700" s="8">
        <v>2150912</v>
      </c>
      <c r="L3700" s="4"/>
      <c r="M3700" s="3"/>
      <c r="N3700" s="3"/>
      <c r="O3700" s="8"/>
      <c r="P3700" s="4"/>
    </row>
    <row r="3701" spans="1:25" s="2" customFormat="1" x14ac:dyDescent="0.25">
      <c r="A3701" s="1" t="s">
        <v>1922</v>
      </c>
      <c r="B3701" s="2">
        <v>12</v>
      </c>
      <c r="C3701" s="1" t="s">
        <v>469</v>
      </c>
      <c r="D3701" s="4"/>
      <c r="E3701" s="3">
        <v>45581</v>
      </c>
      <c r="F3701" s="3">
        <v>47407</v>
      </c>
      <c r="G3701" s="8">
        <v>1190929</v>
      </c>
      <c r="H3701" s="4"/>
      <c r="I3701" s="3"/>
      <c r="J3701" s="3"/>
      <c r="K3701" s="8"/>
      <c r="L3701" s="4"/>
      <c r="M3701" s="3"/>
      <c r="N3701" s="3"/>
      <c r="O3701" s="8"/>
      <c r="P3701" s="4"/>
    </row>
    <row r="3702" spans="1:25" s="2" customFormat="1" x14ac:dyDescent="0.25">
      <c r="A3702" s="1" t="s">
        <v>555</v>
      </c>
      <c r="B3702" s="2">
        <v>2</v>
      </c>
      <c r="C3702" s="1" t="s">
        <v>469</v>
      </c>
      <c r="D3702" s="4"/>
      <c r="E3702" s="3">
        <v>45904</v>
      </c>
      <c r="F3702" s="3">
        <v>47730</v>
      </c>
      <c r="G3702" s="8">
        <v>1091109</v>
      </c>
      <c r="H3702" s="4"/>
      <c r="I3702" s="3"/>
      <c r="J3702" s="3"/>
      <c r="K3702" s="8"/>
      <c r="L3702" s="4"/>
      <c r="M3702" s="3"/>
      <c r="N3702" s="3"/>
      <c r="O3702" s="8"/>
      <c r="P3702" s="4"/>
    </row>
    <row r="3703" spans="1:25" s="2" customFormat="1" x14ac:dyDescent="0.25">
      <c r="A3703" s="1" t="s">
        <v>827</v>
      </c>
      <c r="C3703" s="1" t="s">
        <v>3744</v>
      </c>
      <c r="D3703" s="4"/>
      <c r="E3703" s="3">
        <v>45280</v>
      </c>
      <c r="F3703" s="3">
        <v>47107</v>
      </c>
      <c r="G3703" s="8">
        <v>1130519</v>
      </c>
      <c r="H3703" s="4"/>
      <c r="I3703" s="3"/>
      <c r="J3703" s="3"/>
      <c r="K3703" s="8"/>
      <c r="L3703" s="4"/>
      <c r="M3703" s="3"/>
      <c r="N3703" s="3"/>
      <c r="O3703" s="8"/>
      <c r="P3703" s="4"/>
    </row>
    <row r="3704" spans="1:25" s="2" customFormat="1" x14ac:dyDescent="0.25">
      <c r="A3704" s="1" t="s">
        <v>1482</v>
      </c>
      <c r="B3704" s="2">
        <v>1</v>
      </c>
      <c r="C3704" s="1" t="s">
        <v>469</v>
      </c>
      <c r="D3704" s="4"/>
      <c r="E3704" s="3">
        <v>44502</v>
      </c>
      <c r="F3704" s="3">
        <v>46328</v>
      </c>
      <c r="G3704" s="8">
        <v>1161035</v>
      </c>
      <c r="H3704" s="4"/>
      <c r="I3704" s="3"/>
      <c r="J3704" s="3"/>
      <c r="K3704" s="8"/>
      <c r="L3704" s="4"/>
      <c r="M3704" s="3"/>
      <c r="N3704" s="3"/>
      <c r="O3704" s="8"/>
      <c r="P3704" s="4"/>
    </row>
    <row r="3705" spans="1:25" s="2" customFormat="1" x14ac:dyDescent="0.25">
      <c r="A3705" s="1" t="s">
        <v>2674</v>
      </c>
      <c r="C3705" s="1" t="s">
        <v>2635</v>
      </c>
      <c r="D3705" s="4"/>
      <c r="E3705" s="3">
        <v>44643</v>
      </c>
      <c r="F3705" s="3">
        <v>46469</v>
      </c>
      <c r="G3705" s="8">
        <v>1220319</v>
      </c>
      <c r="H3705" s="4"/>
      <c r="I3705" s="3"/>
      <c r="J3705" s="3"/>
      <c r="K3705" s="8"/>
      <c r="L3705" s="4"/>
      <c r="M3705" s="3"/>
      <c r="N3705" s="3"/>
      <c r="O3705" s="8"/>
      <c r="P3705" s="4"/>
    </row>
    <row r="3706" spans="1:25" s="2" customFormat="1" x14ac:dyDescent="0.25">
      <c r="A3706" s="1" t="s">
        <v>4372</v>
      </c>
      <c r="B3706" s="2">
        <v>9</v>
      </c>
      <c r="C3706" s="1" t="s">
        <v>469</v>
      </c>
      <c r="D3706" s="4"/>
      <c r="E3706" s="3">
        <v>45755</v>
      </c>
      <c r="F3706" s="3">
        <v>47581</v>
      </c>
      <c r="G3706" s="8">
        <v>1250459</v>
      </c>
      <c r="H3706" s="4"/>
      <c r="I3706" s="3"/>
      <c r="J3706" s="3"/>
      <c r="K3706" s="8"/>
      <c r="L3706" s="4"/>
      <c r="M3706" s="3"/>
      <c r="N3706" s="3"/>
      <c r="O3706" s="8"/>
      <c r="P3706" s="4"/>
    </row>
    <row r="3707" spans="1:25" s="2" customFormat="1" x14ac:dyDescent="0.25">
      <c r="A3707" s="1" t="s">
        <v>627</v>
      </c>
      <c r="C3707" s="1" t="s">
        <v>440</v>
      </c>
      <c r="D3707" s="4"/>
      <c r="E3707" s="3">
        <v>45646</v>
      </c>
      <c r="F3707" s="3">
        <v>47472</v>
      </c>
      <c r="G3707" s="8">
        <v>1991218</v>
      </c>
      <c r="H3707" s="4"/>
      <c r="I3707" s="3">
        <v>44504</v>
      </c>
      <c r="J3707" s="3">
        <v>46330</v>
      </c>
      <c r="K3707" s="8">
        <v>2010316</v>
      </c>
      <c r="L3707" s="4"/>
      <c r="M3707" s="3">
        <v>44516</v>
      </c>
      <c r="N3707" s="3">
        <v>46342</v>
      </c>
      <c r="O3707" s="8">
        <v>3060613</v>
      </c>
      <c r="P3707" s="4"/>
      <c r="Q3707" s="2" t="s">
        <v>4116</v>
      </c>
      <c r="S3707" s="2" t="s">
        <v>4116</v>
      </c>
      <c r="T3707" s="2" t="s">
        <v>4116</v>
      </c>
      <c r="U3707" s="2" t="s">
        <v>4116</v>
      </c>
      <c r="V3707" s="2" t="s">
        <v>4116</v>
      </c>
      <c r="W3707" s="2" t="s">
        <v>4116</v>
      </c>
      <c r="X3707" s="2" t="s">
        <v>4116</v>
      </c>
      <c r="Y3707" s="2" t="s">
        <v>4116</v>
      </c>
    </row>
    <row r="3708" spans="1:25" s="2" customFormat="1" x14ac:dyDescent="0.25">
      <c r="A3708" s="1" t="s">
        <v>2364</v>
      </c>
      <c r="B3708" s="2">
        <v>9</v>
      </c>
      <c r="C3708" s="1" t="s">
        <v>469</v>
      </c>
      <c r="D3708" s="4"/>
      <c r="E3708" s="3">
        <v>44307</v>
      </c>
      <c r="F3708" s="3">
        <v>46133</v>
      </c>
      <c r="G3708" s="8">
        <v>1210481</v>
      </c>
      <c r="H3708" s="4"/>
      <c r="I3708" s="3"/>
      <c r="J3708" s="3"/>
      <c r="K3708" s="8"/>
      <c r="L3708" s="4"/>
      <c r="M3708" s="3"/>
      <c r="N3708" s="3"/>
      <c r="O3708" s="8"/>
      <c r="P3708" s="4"/>
    </row>
    <row r="3709" spans="1:25" s="2" customFormat="1" x14ac:dyDescent="0.25">
      <c r="A3709" s="1" t="s">
        <v>2228</v>
      </c>
      <c r="C3709" s="1" t="s">
        <v>440</v>
      </c>
      <c r="D3709" s="4"/>
      <c r="E3709" s="3">
        <v>46059</v>
      </c>
      <c r="F3709" s="3">
        <v>47885</v>
      </c>
      <c r="G3709" s="8">
        <v>1210301</v>
      </c>
      <c r="H3709" s="4"/>
      <c r="I3709" s="3"/>
      <c r="J3709" s="3"/>
      <c r="K3709" s="8"/>
      <c r="L3709" s="4"/>
      <c r="M3709" s="3"/>
      <c r="N3709" s="3"/>
      <c r="O3709" s="8"/>
      <c r="P3709" s="4"/>
    </row>
    <row r="3710" spans="1:25" s="2" customFormat="1" x14ac:dyDescent="0.25">
      <c r="A3710" s="1" t="s">
        <v>4092</v>
      </c>
      <c r="C3710" s="1" t="s">
        <v>3353</v>
      </c>
      <c r="D3710" s="4"/>
      <c r="E3710" s="3">
        <v>45672</v>
      </c>
      <c r="F3710" s="3">
        <v>47498</v>
      </c>
      <c r="G3710" s="8">
        <v>1250114</v>
      </c>
      <c r="H3710" s="4"/>
      <c r="I3710" s="3"/>
      <c r="J3710" s="3"/>
      <c r="K3710" s="8"/>
      <c r="L3710" s="4"/>
      <c r="M3710" s="3"/>
      <c r="N3710" s="3"/>
      <c r="O3710" s="8"/>
      <c r="P3710" s="4"/>
    </row>
    <row r="3711" spans="1:25" s="2" customFormat="1" x14ac:dyDescent="0.25">
      <c r="A3711" s="1" t="s">
        <v>4721</v>
      </c>
      <c r="B3711" s="2">
        <v>6</v>
      </c>
      <c r="C3711" s="1" t="s">
        <v>469</v>
      </c>
      <c r="D3711" s="4"/>
      <c r="E3711" s="3">
        <v>45952</v>
      </c>
      <c r="F3711" s="3">
        <v>47778</v>
      </c>
      <c r="G3711" s="8">
        <v>1521015</v>
      </c>
      <c r="H3711" s="4"/>
      <c r="I3711" s="3"/>
      <c r="J3711" s="3"/>
      <c r="K3711" s="8"/>
      <c r="L3711" s="4"/>
      <c r="M3711" s="3"/>
      <c r="N3711" s="3"/>
      <c r="O3711" s="8"/>
      <c r="P3711" s="4"/>
    </row>
    <row r="3712" spans="1:25" s="2" customFormat="1" x14ac:dyDescent="0.25">
      <c r="A3712" s="1" t="s">
        <v>3231</v>
      </c>
      <c r="B3712" s="2">
        <v>12</v>
      </c>
      <c r="C3712" s="1" t="s">
        <v>469</v>
      </c>
      <c r="D3712" s="4"/>
      <c r="E3712" s="3">
        <v>45176</v>
      </c>
      <c r="F3712" s="3">
        <v>47003</v>
      </c>
      <c r="G3712" s="8">
        <v>1230925</v>
      </c>
      <c r="H3712" s="4"/>
      <c r="I3712" s="3"/>
      <c r="J3712" s="3"/>
      <c r="K3712" s="8"/>
      <c r="L3712" s="4"/>
      <c r="M3712" s="3"/>
      <c r="N3712" s="3"/>
      <c r="O3712" s="8"/>
      <c r="P3712" s="4"/>
    </row>
    <row r="3713" spans="1:21" s="2" customFormat="1" x14ac:dyDescent="0.25">
      <c r="A3713" s="1" t="s">
        <v>1647</v>
      </c>
      <c r="B3713" s="2">
        <v>7</v>
      </c>
      <c r="C3713" s="1" t="s">
        <v>469</v>
      </c>
      <c r="D3713" s="4"/>
      <c r="E3713" s="3">
        <v>44853</v>
      </c>
      <c r="F3713" s="3">
        <v>46679</v>
      </c>
      <c r="G3713" s="8">
        <v>1171069</v>
      </c>
      <c r="H3713" s="4"/>
      <c r="I3713" s="3">
        <v>44362</v>
      </c>
      <c r="J3713" s="3">
        <v>46188</v>
      </c>
      <c r="K3713" s="8">
        <v>2210612</v>
      </c>
      <c r="L3713" s="4"/>
      <c r="M3713" s="3">
        <v>44468</v>
      </c>
      <c r="N3713" s="3">
        <v>46294</v>
      </c>
      <c r="O3713" s="8">
        <v>3210915</v>
      </c>
      <c r="P3713" s="4"/>
      <c r="U3713" s="2" t="s">
        <v>4116</v>
      </c>
    </row>
    <row r="3714" spans="1:21" s="2" customFormat="1" x14ac:dyDescent="0.25">
      <c r="A3714" s="1" t="s">
        <v>253</v>
      </c>
      <c r="B3714" s="2">
        <v>9</v>
      </c>
      <c r="C3714" s="1" t="s">
        <v>469</v>
      </c>
      <c r="D3714" s="4"/>
      <c r="E3714" s="3">
        <v>45657</v>
      </c>
      <c r="F3714" s="3">
        <v>47483</v>
      </c>
      <c r="G3714" s="8">
        <v>10408212</v>
      </c>
      <c r="H3714" s="4"/>
      <c r="I3714" s="3"/>
      <c r="J3714" s="3"/>
      <c r="K3714" s="8"/>
      <c r="L3714" s="4"/>
      <c r="M3714" s="3"/>
      <c r="N3714" s="3"/>
      <c r="O3714" s="8"/>
      <c r="P3714" s="4"/>
    </row>
    <row r="3715" spans="1:21" s="2" customFormat="1" x14ac:dyDescent="0.25">
      <c r="A3715" s="1" t="s">
        <v>4636</v>
      </c>
      <c r="B3715" s="2">
        <v>9</v>
      </c>
      <c r="C3715" s="1" t="s">
        <v>469</v>
      </c>
      <c r="D3715" s="4"/>
      <c r="E3715" s="3">
        <v>45937</v>
      </c>
      <c r="F3715" s="3">
        <v>47763</v>
      </c>
      <c r="G3715" s="8">
        <v>1251021</v>
      </c>
      <c r="H3715" s="4"/>
      <c r="I3715" s="3"/>
      <c r="J3715" s="3"/>
      <c r="K3715" s="8"/>
      <c r="L3715" s="4"/>
      <c r="M3715" s="3"/>
      <c r="N3715" s="3"/>
      <c r="O3715" s="8"/>
      <c r="P3715" s="4"/>
    </row>
    <row r="3716" spans="1:21" s="2" customFormat="1" x14ac:dyDescent="0.25">
      <c r="A3716" s="1" t="s">
        <v>1521</v>
      </c>
      <c r="B3716" s="2">
        <v>6</v>
      </c>
      <c r="C3716" s="1" t="s">
        <v>469</v>
      </c>
      <c r="D3716" s="4"/>
      <c r="E3716" s="3">
        <v>44557</v>
      </c>
      <c r="F3716" s="3">
        <v>46383</v>
      </c>
      <c r="G3716" s="8">
        <v>1170122</v>
      </c>
      <c r="H3716" s="4"/>
      <c r="I3716" s="3"/>
      <c r="J3716" s="3"/>
      <c r="K3716" s="8"/>
      <c r="L3716" s="4"/>
      <c r="M3716" s="3"/>
      <c r="N3716" s="3"/>
      <c r="O3716" s="8"/>
      <c r="P3716" s="4"/>
    </row>
    <row r="3717" spans="1:21" s="2" customFormat="1" x14ac:dyDescent="0.25">
      <c r="A3717" s="1" t="s">
        <v>4964</v>
      </c>
      <c r="C3717" s="1" t="s">
        <v>1161</v>
      </c>
      <c r="D3717" s="4"/>
      <c r="E3717" s="3">
        <v>46189</v>
      </c>
      <c r="F3717" s="3">
        <v>48015</v>
      </c>
      <c r="G3717" s="8">
        <v>1260608</v>
      </c>
      <c r="H3717" s="4"/>
      <c r="I3717" s="3"/>
      <c r="J3717" s="3"/>
      <c r="K3717" s="8"/>
      <c r="L3717" s="4"/>
      <c r="M3717" s="3"/>
      <c r="N3717" s="3"/>
      <c r="O3717" s="8"/>
      <c r="P3717" s="4"/>
    </row>
    <row r="3718" spans="1:21" s="2" customFormat="1" x14ac:dyDescent="0.25">
      <c r="A3718" s="1" t="s">
        <v>4886</v>
      </c>
      <c r="C3718" s="1" t="s">
        <v>1161</v>
      </c>
      <c r="D3718" s="4"/>
      <c r="E3718" s="3">
        <v>46112</v>
      </c>
      <c r="F3718" s="3">
        <v>47938</v>
      </c>
      <c r="G3718" s="8">
        <v>1260323</v>
      </c>
      <c r="H3718" s="4"/>
      <c r="I3718" s="3"/>
      <c r="J3718" s="3"/>
      <c r="K3718" s="8"/>
      <c r="L3718" s="4"/>
      <c r="M3718" s="3"/>
      <c r="N3718" s="3"/>
      <c r="O3718" s="8"/>
      <c r="P3718" s="4"/>
    </row>
    <row r="3719" spans="1:21" s="2" customFormat="1" x14ac:dyDescent="0.25">
      <c r="A3719" s="1" t="s">
        <v>1855</v>
      </c>
      <c r="C3719" s="1" t="s">
        <v>3443</v>
      </c>
      <c r="D3719" s="4"/>
      <c r="E3719" s="3">
        <v>45328</v>
      </c>
      <c r="F3719" s="3">
        <v>47155</v>
      </c>
      <c r="G3719" s="8">
        <v>1190328</v>
      </c>
      <c r="H3719" s="4"/>
      <c r="I3719" s="3"/>
      <c r="J3719" s="3"/>
      <c r="K3719" s="8"/>
      <c r="L3719" s="4"/>
      <c r="M3719" s="3"/>
      <c r="N3719" s="3"/>
      <c r="O3719" s="8"/>
      <c r="P3719" s="4"/>
    </row>
    <row r="3720" spans="1:21" s="2" customFormat="1" x14ac:dyDescent="0.25">
      <c r="A3720" s="1" t="s">
        <v>131</v>
      </c>
      <c r="B3720" s="2">
        <v>4</v>
      </c>
      <c r="C3720" s="1" t="s">
        <v>469</v>
      </c>
      <c r="D3720" s="4"/>
      <c r="E3720" s="3">
        <v>45188</v>
      </c>
      <c r="F3720" s="3">
        <v>47015</v>
      </c>
      <c r="G3720" s="8">
        <v>1080553</v>
      </c>
      <c r="H3720" s="4"/>
      <c r="I3720" s="3"/>
      <c r="J3720" s="3"/>
      <c r="K3720" s="8"/>
      <c r="L3720" s="4"/>
      <c r="M3720" s="3"/>
      <c r="N3720" s="3"/>
      <c r="O3720" s="8"/>
      <c r="P3720" s="4"/>
    </row>
    <row r="3721" spans="1:21" s="2" customFormat="1" x14ac:dyDescent="0.25">
      <c r="A3721" s="1" t="s">
        <v>4335</v>
      </c>
      <c r="B3721" s="2">
        <v>7</v>
      </c>
      <c r="C3721" s="1" t="s">
        <v>469</v>
      </c>
      <c r="D3721" s="4"/>
      <c r="E3721" s="3">
        <v>45748</v>
      </c>
      <c r="F3721" s="3">
        <v>47574</v>
      </c>
      <c r="G3721" s="8">
        <v>1250422</v>
      </c>
      <c r="H3721" s="4"/>
      <c r="I3721" s="3"/>
      <c r="J3721" s="3"/>
      <c r="K3721" s="8"/>
      <c r="L3721" s="4"/>
      <c r="M3721" s="3"/>
      <c r="N3721" s="3"/>
      <c r="O3721" s="8"/>
      <c r="P3721" s="4"/>
    </row>
    <row r="3722" spans="1:21" s="2" customFormat="1" x14ac:dyDescent="0.25">
      <c r="A3722" s="1" t="s">
        <v>967</v>
      </c>
      <c r="C3722" s="1" t="s">
        <v>974</v>
      </c>
      <c r="D3722" s="4"/>
      <c r="E3722" s="3">
        <v>45523</v>
      </c>
      <c r="F3722" s="3">
        <v>47349</v>
      </c>
      <c r="G3722" s="8">
        <v>1140235</v>
      </c>
      <c r="H3722" s="4"/>
      <c r="I3722" s="3"/>
      <c r="J3722" s="3"/>
      <c r="K3722" s="8"/>
      <c r="L3722" s="4"/>
      <c r="M3722" s="3"/>
      <c r="N3722" s="3"/>
      <c r="O3722" s="8"/>
      <c r="P3722" s="4"/>
    </row>
    <row r="3723" spans="1:21" s="2" customFormat="1" x14ac:dyDescent="0.25">
      <c r="A3723" s="1" t="s">
        <v>4035</v>
      </c>
      <c r="C3723" s="1" t="s">
        <v>4036</v>
      </c>
      <c r="D3723" s="4"/>
      <c r="E3723" s="3">
        <v>45601</v>
      </c>
      <c r="F3723" s="3">
        <v>47427</v>
      </c>
      <c r="G3723" s="8">
        <v>1241066</v>
      </c>
      <c r="H3723" s="4"/>
      <c r="I3723" s="3"/>
      <c r="J3723" s="3"/>
      <c r="K3723" s="8"/>
      <c r="L3723" s="4"/>
      <c r="M3723" s="3"/>
      <c r="N3723" s="3"/>
      <c r="O3723" s="8"/>
      <c r="P3723" s="4"/>
    </row>
    <row r="3724" spans="1:21" s="2" customFormat="1" x14ac:dyDescent="0.25">
      <c r="A3724" s="1" t="s">
        <v>1259</v>
      </c>
      <c r="B3724" s="2">
        <v>5</v>
      </c>
      <c r="C3724" s="1" t="s">
        <v>469</v>
      </c>
      <c r="D3724" s="4"/>
      <c r="E3724" s="3">
        <v>45924</v>
      </c>
      <c r="F3724" s="3">
        <v>47750</v>
      </c>
      <c r="G3724" s="8">
        <v>1150966</v>
      </c>
      <c r="H3724" s="4"/>
      <c r="I3724" s="3"/>
      <c r="J3724" s="3"/>
      <c r="K3724" s="8"/>
      <c r="L3724" s="4"/>
      <c r="M3724" s="3"/>
      <c r="N3724" s="3"/>
      <c r="O3724" s="8"/>
      <c r="P3724" s="4"/>
    </row>
    <row r="3725" spans="1:21" s="2" customFormat="1" x14ac:dyDescent="0.25">
      <c r="A3725" s="1" t="s">
        <v>3352</v>
      </c>
      <c r="C3725" s="1" t="s">
        <v>3353</v>
      </c>
      <c r="D3725" s="4"/>
      <c r="E3725" s="3">
        <v>45204</v>
      </c>
      <c r="F3725" s="3">
        <v>47031</v>
      </c>
      <c r="G3725" s="8">
        <v>1231030</v>
      </c>
      <c r="H3725" s="4"/>
      <c r="I3725" s="3"/>
      <c r="J3725" s="3"/>
      <c r="K3725" s="8"/>
      <c r="L3725" s="4"/>
      <c r="M3725" s="3"/>
      <c r="N3725" s="3"/>
      <c r="O3725" s="8"/>
      <c r="P3725" s="4"/>
    </row>
    <row r="3726" spans="1:21" s="2" customFormat="1" x14ac:dyDescent="0.25">
      <c r="A3726" s="1" t="s">
        <v>4347</v>
      </c>
      <c r="C3726" s="1" t="s">
        <v>3353</v>
      </c>
      <c r="D3726" s="4"/>
      <c r="E3726" s="3">
        <v>45756</v>
      </c>
      <c r="F3726" s="3">
        <v>47582</v>
      </c>
      <c r="G3726" s="8">
        <v>1250434</v>
      </c>
      <c r="H3726" s="4"/>
      <c r="I3726" s="3"/>
      <c r="J3726" s="3"/>
      <c r="K3726" s="8"/>
      <c r="L3726" s="4"/>
      <c r="M3726" s="3"/>
      <c r="N3726" s="3"/>
      <c r="O3726" s="8"/>
      <c r="P3726" s="4"/>
    </row>
    <row r="3727" spans="1:21" s="2" customFormat="1" x14ac:dyDescent="0.25">
      <c r="A3727" s="1" t="s">
        <v>2348</v>
      </c>
      <c r="C3727" s="1" t="s">
        <v>2271</v>
      </c>
      <c r="D3727" s="4"/>
      <c r="E3727" s="3">
        <v>44330</v>
      </c>
      <c r="F3727" s="3">
        <v>46156</v>
      </c>
      <c r="G3727" s="8">
        <v>1210523</v>
      </c>
      <c r="H3727" s="4"/>
      <c r="I3727" s="3"/>
      <c r="J3727" s="3"/>
      <c r="K3727" s="8"/>
      <c r="L3727" s="4"/>
      <c r="M3727" s="3"/>
      <c r="N3727" s="3"/>
      <c r="O3727" s="8"/>
      <c r="P3727" s="4"/>
    </row>
    <row r="3728" spans="1:21" s="2" customFormat="1" x14ac:dyDescent="0.25">
      <c r="A3728" s="1" t="s">
        <v>4961</v>
      </c>
      <c r="C3728" s="1" t="s">
        <v>314</v>
      </c>
      <c r="D3728" s="4"/>
      <c r="E3728" s="3">
        <v>46177</v>
      </c>
      <c r="F3728" s="3">
        <v>48003</v>
      </c>
      <c r="G3728" s="8">
        <v>1260604</v>
      </c>
      <c r="H3728" s="4"/>
      <c r="I3728" s="3"/>
      <c r="J3728" s="3"/>
      <c r="K3728" s="8"/>
      <c r="L3728" s="4"/>
      <c r="M3728" s="3"/>
      <c r="N3728" s="3"/>
      <c r="O3728" s="8"/>
      <c r="P3728" s="4"/>
    </row>
    <row r="3729" spans="1:21" s="2" customFormat="1" x14ac:dyDescent="0.25">
      <c r="A3729" s="1" t="s">
        <v>4815</v>
      </c>
      <c r="C3729" s="1" t="s">
        <v>4816</v>
      </c>
      <c r="D3729" s="4"/>
      <c r="E3729" s="3">
        <v>46066</v>
      </c>
      <c r="F3729" s="3">
        <v>47892</v>
      </c>
      <c r="G3729" s="8">
        <v>1260211</v>
      </c>
      <c r="H3729" s="4"/>
      <c r="I3729" s="3"/>
      <c r="J3729" s="3"/>
      <c r="K3729" s="8"/>
      <c r="L3729" s="4"/>
      <c r="M3729" s="3"/>
      <c r="N3729" s="3"/>
      <c r="O3729" s="8"/>
      <c r="P3729" s="4"/>
    </row>
    <row r="3730" spans="1:21" s="2" customFormat="1" x14ac:dyDescent="0.25">
      <c r="A3730" s="1" t="s">
        <v>2913</v>
      </c>
      <c r="C3730" s="1" t="s">
        <v>2914</v>
      </c>
      <c r="D3730" s="4"/>
      <c r="E3730" s="3">
        <v>44833</v>
      </c>
      <c r="F3730" s="3">
        <v>46659</v>
      </c>
      <c r="G3730" s="8">
        <v>1229004</v>
      </c>
      <c r="H3730" s="4"/>
      <c r="I3730" s="3"/>
      <c r="J3730" s="3"/>
      <c r="K3730" s="8"/>
      <c r="L3730" s="4"/>
      <c r="M3730" s="3"/>
      <c r="N3730" s="3"/>
      <c r="O3730" s="8"/>
      <c r="P3730" s="4"/>
    </row>
    <row r="3731" spans="1:21" s="2" customFormat="1" x14ac:dyDescent="0.25">
      <c r="A3731" s="1" t="s">
        <v>110</v>
      </c>
      <c r="B3731" s="2">
        <v>4</v>
      </c>
      <c r="C3731" s="1" t="s">
        <v>469</v>
      </c>
      <c r="D3731" s="4"/>
      <c r="E3731" s="3">
        <v>45518</v>
      </c>
      <c r="F3731" s="3">
        <v>47344</v>
      </c>
      <c r="G3731" s="8">
        <v>1040858</v>
      </c>
      <c r="H3731" s="4"/>
      <c r="I3731" s="3"/>
      <c r="J3731" s="3"/>
      <c r="K3731" s="8"/>
      <c r="L3731" s="4"/>
      <c r="M3731" s="3"/>
      <c r="N3731" s="3"/>
      <c r="O3731" s="8"/>
      <c r="P3731" s="4"/>
    </row>
    <row r="3732" spans="1:21" s="2" customFormat="1" x14ac:dyDescent="0.25">
      <c r="A3732" s="1" t="s">
        <v>49</v>
      </c>
      <c r="C3732" s="1" t="s">
        <v>1161</v>
      </c>
      <c r="D3732" s="4"/>
      <c r="E3732" s="3">
        <v>45259</v>
      </c>
      <c r="F3732" s="3">
        <v>47086</v>
      </c>
      <c r="G3732" s="8">
        <v>1030217</v>
      </c>
      <c r="H3732" s="4"/>
      <c r="I3732" s="3"/>
      <c r="J3732" s="3"/>
      <c r="K3732" s="8"/>
      <c r="L3732" s="4"/>
      <c r="M3732" s="3"/>
      <c r="N3732" s="3"/>
      <c r="O3732" s="8"/>
      <c r="P3732" s="4"/>
    </row>
    <row r="3733" spans="1:21" s="2" customFormat="1" x14ac:dyDescent="0.25">
      <c r="A3733" s="1" t="s">
        <v>4388</v>
      </c>
      <c r="C3733" s="1" t="s">
        <v>1202</v>
      </c>
      <c r="D3733" s="4"/>
      <c r="E3733" s="3">
        <v>45773</v>
      </c>
      <c r="F3733" s="3">
        <v>47599</v>
      </c>
      <c r="G3733" s="8">
        <v>1250474</v>
      </c>
      <c r="H3733" s="4"/>
      <c r="I3733" s="3"/>
      <c r="J3733" s="3"/>
      <c r="K3733" s="8"/>
      <c r="L3733" s="4"/>
      <c r="M3733" s="3"/>
      <c r="N3733" s="3"/>
      <c r="O3733" s="8"/>
      <c r="P3733" s="4"/>
    </row>
    <row r="3734" spans="1:21" s="2" customFormat="1" x14ac:dyDescent="0.25">
      <c r="A3734" s="1" t="s">
        <v>738</v>
      </c>
      <c r="C3734" s="1" t="s">
        <v>739</v>
      </c>
      <c r="D3734" s="4"/>
      <c r="E3734" s="3">
        <v>44900</v>
      </c>
      <c r="F3734" s="3">
        <v>46726</v>
      </c>
      <c r="G3734" s="8">
        <v>1121019</v>
      </c>
      <c r="H3734" s="4"/>
      <c r="I3734" s="3">
        <v>45798</v>
      </c>
      <c r="J3734" s="3">
        <v>47624</v>
      </c>
      <c r="K3734" s="8">
        <v>2250509</v>
      </c>
      <c r="L3734" s="4"/>
      <c r="M3734" s="3">
        <v>46087</v>
      </c>
      <c r="N3734" s="3">
        <v>47913</v>
      </c>
      <c r="O3734" s="8">
        <v>3260312</v>
      </c>
      <c r="P3734" s="4"/>
      <c r="U3734" s="2" t="s">
        <v>4116</v>
      </c>
    </row>
    <row r="3735" spans="1:21" s="2" customFormat="1" x14ac:dyDescent="0.25">
      <c r="A3735" s="1" t="s">
        <v>1726</v>
      </c>
      <c r="C3735" s="1" t="s">
        <v>1003</v>
      </c>
      <c r="D3735" s="4"/>
      <c r="E3735" s="3">
        <v>45149</v>
      </c>
      <c r="F3735" s="3">
        <v>46976</v>
      </c>
      <c r="G3735" s="8">
        <v>1230810</v>
      </c>
      <c r="H3735" s="4"/>
      <c r="I3735" s="3"/>
      <c r="J3735" s="3"/>
      <c r="K3735" s="8"/>
      <c r="L3735" s="4"/>
      <c r="M3735" s="3"/>
      <c r="N3735" s="3"/>
      <c r="O3735" s="8"/>
      <c r="P3735" s="4"/>
    </row>
    <row r="3736" spans="1:21" s="2" customFormat="1" x14ac:dyDescent="0.25">
      <c r="A3736" s="1" t="s">
        <v>4149</v>
      </c>
      <c r="C3736" s="1" t="s">
        <v>4150</v>
      </c>
      <c r="D3736" s="4"/>
      <c r="E3736" s="3">
        <v>45701</v>
      </c>
      <c r="F3736" s="3">
        <v>47527</v>
      </c>
      <c r="G3736" s="8">
        <v>1250240</v>
      </c>
      <c r="H3736" s="4"/>
      <c r="I3736" s="3"/>
      <c r="J3736" s="3"/>
      <c r="K3736" s="8"/>
      <c r="L3736" s="4"/>
      <c r="M3736" s="3"/>
      <c r="N3736" s="3"/>
      <c r="O3736" s="8"/>
      <c r="P3736" s="4"/>
    </row>
    <row r="3737" spans="1:21" s="2" customFormat="1" x14ac:dyDescent="0.25">
      <c r="A3737" s="1" t="s">
        <v>838</v>
      </c>
      <c r="B3737" s="2">
        <v>1</v>
      </c>
      <c r="C3737" s="1" t="s">
        <v>469</v>
      </c>
      <c r="D3737" s="4"/>
      <c r="E3737" s="3">
        <v>45188</v>
      </c>
      <c r="F3737" s="3">
        <v>47015</v>
      </c>
      <c r="G3737" s="8">
        <v>1130638</v>
      </c>
      <c r="H3737" s="4"/>
      <c r="I3737" s="3"/>
      <c r="J3737" s="3"/>
      <c r="K3737" s="8"/>
      <c r="L3737" s="4"/>
      <c r="M3737" s="3"/>
      <c r="N3737" s="3"/>
      <c r="O3737" s="8"/>
      <c r="P3737" s="4"/>
    </row>
    <row r="3738" spans="1:21" s="2" customFormat="1" x14ac:dyDescent="0.25">
      <c r="A3738" s="1" t="s">
        <v>756</v>
      </c>
      <c r="B3738" s="2">
        <v>3</v>
      </c>
      <c r="C3738" s="1" t="s">
        <v>469</v>
      </c>
      <c r="D3738" s="4"/>
      <c r="E3738" s="3">
        <v>44847</v>
      </c>
      <c r="F3738" s="3">
        <v>46673</v>
      </c>
      <c r="G3738" s="8">
        <v>1121052</v>
      </c>
      <c r="H3738" s="4"/>
      <c r="I3738" s="3"/>
      <c r="J3738" s="3"/>
      <c r="K3738" s="8"/>
      <c r="L3738" s="4"/>
      <c r="M3738" s="3"/>
      <c r="N3738" s="3"/>
      <c r="O3738" s="8"/>
      <c r="P3738" s="4"/>
    </row>
    <row r="3739" spans="1:21" s="2" customFormat="1" x14ac:dyDescent="0.25">
      <c r="A3739" s="1" t="s">
        <v>3733</v>
      </c>
      <c r="B3739" s="2" t="s">
        <v>4118</v>
      </c>
      <c r="C3739" s="1" t="s">
        <v>469</v>
      </c>
      <c r="D3739" s="4"/>
      <c r="E3739" s="3"/>
      <c r="F3739" s="3"/>
      <c r="G3739" s="8"/>
      <c r="H3739" s="4"/>
      <c r="I3739" s="3"/>
      <c r="J3739" s="3"/>
      <c r="K3739" s="8"/>
      <c r="L3739" s="4"/>
      <c r="M3739" s="3">
        <v>40899</v>
      </c>
      <c r="N3739" s="3">
        <v>42726</v>
      </c>
      <c r="O3739" s="8">
        <v>3060312</v>
      </c>
      <c r="P3739" s="4"/>
      <c r="U3739" s="2" t="s">
        <v>4116</v>
      </c>
    </row>
    <row r="3740" spans="1:21" s="2" customFormat="1" x14ac:dyDescent="0.25">
      <c r="A3740" s="1" t="s">
        <v>3734</v>
      </c>
      <c r="B3740" s="2">
        <v>3</v>
      </c>
      <c r="C3740" s="1" t="s">
        <v>469</v>
      </c>
      <c r="D3740" s="4"/>
      <c r="E3740" s="3">
        <v>45511</v>
      </c>
      <c r="F3740" s="3">
        <v>47337</v>
      </c>
      <c r="G3740" s="8">
        <v>1040988</v>
      </c>
      <c r="H3740" s="4"/>
      <c r="I3740" s="3">
        <v>44789</v>
      </c>
      <c r="J3740" s="3">
        <v>46615</v>
      </c>
      <c r="K3740" s="8">
        <v>2070350</v>
      </c>
      <c r="L3740" s="4"/>
      <c r="M3740" s="3">
        <v>46000</v>
      </c>
      <c r="N3740" s="3">
        <v>47826</v>
      </c>
      <c r="O3740" s="8">
        <v>3120101</v>
      </c>
      <c r="P3740" s="4"/>
      <c r="U3740" s="2" t="s">
        <v>4116</v>
      </c>
    </row>
    <row r="3741" spans="1:21" s="2" customFormat="1" x14ac:dyDescent="0.25">
      <c r="A3741" s="1" t="s">
        <v>2106</v>
      </c>
      <c r="C3741" s="1" t="s">
        <v>626</v>
      </c>
      <c r="D3741" s="4"/>
      <c r="E3741" s="3">
        <v>45726</v>
      </c>
      <c r="F3741" s="3">
        <v>47552</v>
      </c>
      <c r="G3741" s="8">
        <v>1200314</v>
      </c>
      <c r="H3741" s="4"/>
      <c r="I3741" s="3">
        <v>46106</v>
      </c>
      <c r="J3741" s="3">
        <v>47932</v>
      </c>
      <c r="K3741" s="8">
        <v>2260314</v>
      </c>
      <c r="L3741" s="4"/>
      <c r="M3741" s="3"/>
      <c r="N3741" s="3"/>
      <c r="O3741" s="8"/>
      <c r="P3741" s="4"/>
    </row>
    <row r="3742" spans="1:21" s="2" customFormat="1" x14ac:dyDescent="0.25">
      <c r="A3742" s="1" t="s">
        <v>3843</v>
      </c>
      <c r="C3742" s="1" t="s">
        <v>101</v>
      </c>
      <c r="D3742" s="4"/>
      <c r="E3742" s="3">
        <v>45412</v>
      </c>
      <c r="F3742" s="3">
        <v>47238</v>
      </c>
      <c r="G3742" s="8">
        <v>1240420</v>
      </c>
      <c r="H3742" s="4"/>
      <c r="I3742" s="3">
        <v>46045</v>
      </c>
      <c r="J3742" s="3">
        <v>47871</v>
      </c>
      <c r="K3742" s="8">
        <v>2260115</v>
      </c>
      <c r="L3742" s="4"/>
      <c r="M3742" s="3"/>
      <c r="N3742" s="3"/>
      <c r="O3742" s="8"/>
      <c r="P3742" s="4"/>
    </row>
    <row r="3743" spans="1:21" s="2" customFormat="1" x14ac:dyDescent="0.25">
      <c r="A3743" s="1" t="s">
        <v>2721</v>
      </c>
      <c r="C3743" s="1" t="s">
        <v>744</v>
      </c>
      <c r="D3743" s="4"/>
      <c r="E3743" s="3">
        <v>44715</v>
      </c>
      <c r="F3743" s="3">
        <v>46541</v>
      </c>
      <c r="G3743" s="8">
        <v>1220603</v>
      </c>
      <c r="H3743" s="4"/>
      <c r="I3743" s="3"/>
      <c r="J3743" s="3"/>
      <c r="K3743" s="8"/>
      <c r="L3743" s="4"/>
      <c r="M3743" s="3"/>
      <c r="N3743" s="3"/>
      <c r="O3743" s="8"/>
      <c r="P3743" s="4"/>
    </row>
    <row r="3744" spans="1:21" s="2" customFormat="1" x14ac:dyDescent="0.25">
      <c r="A3744" s="1" t="s">
        <v>2349</v>
      </c>
      <c r="C3744" s="1" t="s">
        <v>2271</v>
      </c>
      <c r="D3744" s="4"/>
      <c r="E3744" s="3">
        <v>44330</v>
      </c>
      <c r="F3744" s="3">
        <v>46156</v>
      </c>
      <c r="G3744" s="8">
        <v>1210524</v>
      </c>
      <c r="H3744" s="4"/>
      <c r="I3744" s="3"/>
      <c r="J3744" s="3"/>
      <c r="K3744" s="8"/>
      <c r="L3744" s="4"/>
      <c r="M3744" s="3"/>
      <c r="N3744" s="3"/>
      <c r="O3744" s="8"/>
      <c r="P3744" s="4"/>
    </row>
    <row r="3745" spans="1:25" s="2" customFormat="1" x14ac:dyDescent="0.25">
      <c r="A3745" s="1" t="s">
        <v>2025</v>
      </c>
      <c r="C3745" s="1" t="s">
        <v>1195</v>
      </c>
      <c r="D3745" s="4"/>
      <c r="E3745" s="3">
        <v>43858</v>
      </c>
      <c r="F3745" s="3">
        <v>45685</v>
      </c>
      <c r="G3745" s="8">
        <v>1200114</v>
      </c>
      <c r="H3745" s="4"/>
      <c r="I3745" s="3"/>
      <c r="J3745" s="3"/>
      <c r="K3745" s="8"/>
      <c r="L3745" s="4"/>
      <c r="M3745" s="3"/>
      <c r="N3745" s="3"/>
      <c r="O3745" s="8"/>
      <c r="P3745" s="4"/>
    </row>
    <row r="3746" spans="1:25" s="2" customFormat="1" x14ac:dyDescent="0.25">
      <c r="A3746" s="1" t="s">
        <v>4851</v>
      </c>
      <c r="C3746" s="1" t="s">
        <v>630</v>
      </c>
      <c r="D3746" s="4"/>
      <c r="E3746" s="3">
        <v>46076</v>
      </c>
      <c r="F3746" s="3">
        <v>47902</v>
      </c>
      <c r="G3746" s="8">
        <v>1260245</v>
      </c>
      <c r="H3746" s="4"/>
      <c r="I3746" s="3"/>
      <c r="J3746" s="3"/>
      <c r="K3746" s="8"/>
      <c r="L3746" s="4"/>
      <c r="M3746" s="3"/>
      <c r="N3746" s="3"/>
      <c r="O3746" s="8"/>
      <c r="P3746" s="4"/>
    </row>
    <row r="3747" spans="1:25" s="2" customFormat="1" x14ac:dyDescent="0.25">
      <c r="A3747" s="1" t="s">
        <v>3395</v>
      </c>
      <c r="C3747" s="1" t="s">
        <v>17</v>
      </c>
      <c r="D3747" s="4"/>
      <c r="E3747" s="3">
        <v>45299</v>
      </c>
      <c r="F3747" s="3">
        <v>47126</v>
      </c>
      <c r="G3747" s="8">
        <v>1240101</v>
      </c>
      <c r="H3747" s="4"/>
      <c r="I3747" s="3">
        <v>45342</v>
      </c>
      <c r="J3747" s="3">
        <v>47169</v>
      </c>
      <c r="K3747" s="8">
        <v>2240212</v>
      </c>
      <c r="L3747" s="4"/>
      <c r="M3747" s="3"/>
      <c r="N3747" s="3"/>
      <c r="O3747" s="8"/>
      <c r="P3747" s="4"/>
    </row>
    <row r="3748" spans="1:25" s="2" customFormat="1" x14ac:dyDescent="0.25">
      <c r="A3748" s="1" t="s">
        <v>718</v>
      </c>
      <c r="C3748" s="1" t="s">
        <v>100</v>
      </c>
      <c r="D3748" s="4"/>
      <c r="E3748" s="3">
        <v>44925</v>
      </c>
      <c r="F3748" s="3">
        <v>46751</v>
      </c>
      <c r="G3748" s="8">
        <v>1111214</v>
      </c>
      <c r="H3748" s="4"/>
      <c r="I3748" s="3"/>
      <c r="J3748" s="3"/>
      <c r="K3748" s="8"/>
      <c r="L3748" s="4"/>
      <c r="M3748" s="3"/>
      <c r="N3748" s="3"/>
      <c r="O3748" s="8"/>
      <c r="P3748" s="4"/>
    </row>
    <row r="3749" spans="1:25" s="2" customFormat="1" x14ac:dyDescent="0.25">
      <c r="A3749" s="1" t="s">
        <v>177</v>
      </c>
      <c r="B3749" s="2">
        <v>10</v>
      </c>
      <c r="C3749" s="1" t="s">
        <v>469</v>
      </c>
      <c r="D3749" s="4"/>
      <c r="E3749" s="3">
        <v>45637</v>
      </c>
      <c r="F3749" s="3">
        <v>47474</v>
      </c>
      <c r="G3749" s="8">
        <v>10407113</v>
      </c>
      <c r="H3749" s="4"/>
      <c r="I3749" s="3"/>
      <c r="J3749" s="3"/>
      <c r="K3749" s="8"/>
      <c r="L3749" s="4"/>
      <c r="M3749" s="3"/>
      <c r="N3749" s="3"/>
      <c r="O3749" s="8"/>
      <c r="P3749" s="4"/>
    </row>
    <row r="3750" spans="1:25" s="2" customFormat="1" x14ac:dyDescent="0.25">
      <c r="A3750" s="1" t="s">
        <v>3632</v>
      </c>
      <c r="B3750" s="2">
        <v>3</v>
      </c>
      <c r="C3750" s="1" t="s">
        <v>469</v>
      </c>
      <c r="D3750" s="4"/>
      <c r="E3750" s="3"/>
      <c r="F3750" s="3"/>
      <c r="G3750" s="8"/>
      <c r="H3750" s="4"/>
      <c r="I3750" s="3">
        <v>44518</v>
      </c>
      <c r="J3750" s="3">
        <v>46344</v>
      </c>
      <c r="K3750" s="8">
        <v>2160926</v>
      </c>
      <c r="L3750" s="4"/>
      <c r="M3750" s="3"/>
      <c r="N3750" s="3"/>
      <c r="O3750" s="8"/>
      <c r="P3750" s="4"/>
    </row>
    <row r="3751" spans="1:25" s="2" customFormat="1" x14ac:dyDescent="0.25">
      <c r="A3751" s="1" t="s">
        <v>2156</v>
      </c>
      <c r="B3751" s="2">
        <v>3</v>
      </c>
      <c r="C3751" s="1" t="s">
        <v>469</v>
      </c>
      <c r="D3751" s="4"/>
      <c r="E3751" s="3">
        <v>45911</v>
      </c>
      <c r="F3751" s="3">
        <v>47737</v>
      </c>
      <c r="G3751" s="8">
        <v>1050775</v>
      </c>
      <c r="H3751" s="4"/>
      <c r="I3751" s="3"/>
      <c r="J3751" s="3"/>
      <c r="K3751" s="8"/>
      <c r="L3751" s="4"/>
      <c r="M3751" s="3">
        <v>42663</v>
      </c>
      <c r="N3751" s="3">
        <v>44489</v>
      </c>
      <c r="O3751" s="8">
        <v>3161010</v>
      </c>
      <c r="P3751" s="4"/>
      <c r="U3751" s="2" t="s">
        <v>4116</v>
      </c>
    </row>
    <row r="3752" spans="1:25" s="2" customFormat="1" x14ac:dyDescent="0.25">
      <c r="A3752" s="1" t="s">
        <v>4144</v>
      </c>
      <c r="C3752" s="1" t="s">
        <v>3153</v>
      </c>
      <c r="D3752" s="4"/>
      <c r="E3752" s="3">
        <v>45698</v>
      </c>
      <c r="F3752" s="3">
        <v>47524</v>
      </c>
      <c r="G3752" s="8">
        <v>1250230</v>
      </c>
      <c r="H3752" s="4"/>
      <c r="I3752" s="3"/>
      <c r="J3752" s="3"/>
      <c r="K3752" s="8"/>
      <c r="L3752" s="4"/>
      <c r="M3752" s="3"/>
      <c r="N3752" s="3"/>
      <c r="O3752" s="8"/>
      <c r="P3752" s="4"/>
    </row>
    <row r="3753" spans="1:25" s="2" customFormat="1" x14ac:dyDescent="0.25">
      <c r="A3753" s="1" t="s">
        <v>2561</v>
      </c>
      <c r="B3753" s="2">
        <v>9</v>
      </c>
      <c r="C3753" s="1" t="s">
        <v>469</v>
      </c>
      <c r="D3753" s="4"/>
      <c r="E3753" s="3">
        <v>44441</v>
      </c>
      <c r="F3753" s="3">
        <v>46267</v>
      </c>
      <c r="G3753" s="8">
        <v>1210915</v>
      </c>
      <c r="H3753" s="4"/>
      <c r="I3753" s="3"/>
      <c r="J3753" s="3"/>
      <c r="K3753" s="8"/>
      <c r="L3753" s="4"/>
      <c r="M3753" s="3"/>
      <c r="N3753" s="3"/>
      <c r="O3753" s="8"/>
      <c r="P3753" s="4"/>
    </row>
    <row r="3754" spans="1:25" s="2" customFormat="1" x14ac:dyDescent="0.25">
      <c r="A3754" s="1" t="s">
        <v>4050</v>
      </c>
      <c r="B3754" s="2">
        <v>7</v>
      </c>
      <c r="C3754" s="1" t="s">
        <v>469</v>
      </c>
      <c r="D3754" s="4"/>
      <c r="E3754" s="3">
        <v>45595</v>
      </c>
      <c r="F3754" s="3">
        <v>47421</v>
      </c>
      <c r="G3754" s="8">
        <v>1241080</v>
      </c>
      <c r="H3754" s="4"/>
      <c r="I3754" s="3"/>
      <c r="J3754" s="3"/>
      <c r="K3754" s="8"/>
      <c r="L3754" s="4"/>
      <c r="M3754" s="3"/>
      <c r="N3754" s="3"/>
      <c r="O3754" s="8"/>
      <c r="P3754" s="4"/>
    </row>
    <row r="3755" spans="1:25" s="2" customFormat="1" x14ac:dyDescent="0.25">
      <c r="A3755" s="1" t="s">
        <v>1341</v>
      </c>
      <c r="C3755" s="1" t="s">
        <v>999</v>
      </c>
      <c r="D3755" s="4"/>
      <c r="E3755" s="3">
        <v>44651</v>
      </c>
      <c r="F3755" s="3">
        <v>46477</v>
      </c>
      <c r="G3755" s="8">
        <v>1220325</v>
      </c>
      <c r="H3755" s="4"/>
      <c r="I3755" s="3"/>
      <c r="J3755" s="3"/>
      <c r="K3755" s="8"/>
      <c r="L3755" s="4"/>
      <c r="M3755" s="3"/>
      <c r="N3755" s="3"/>
      <c r="O3755" s="8"/>
      <c r="P3755" s="4"/>
    </row>
    <row r="3756" spans="1:25" s="2" customFormat="1" x14ac:dyDescent="0.25">
      <c r="A3756" s="1" t="s">
        <v>403</v>
      </c>
      <c r="B3756" s="2">
        <v>2</v>
      </c>
      <c r="C3756" s="1" t="s">
        <v>469</v>
      </c>
      <c r="D3756" s="4"/>
      <c r="E3756" s="3">
        <v>45197</v>
      </c>
      <c r="F3756" s="3">
        <v>47024</v>
      </c>
      <c r="G3756" s="8">
        <v>1081026</v>
      </c>
      <c r="H3756" s="4"/>
      <c r="I3756" s="3"/>
      <c r="J3756" s="3"/>
      <c r="K3756" s="8"/>
      <c r="L3756" s="4"/>
      <c r="M3756" s="3"/>
      <c r="N3756" s="3"/>
      <c r="O3756" s="8"/>
      <c r="P3756" s="4"/>
    </row>
    <row r="3757" spans="1:25" s="2" customFormat="1" x14ac:dyDescent="0.25">
      <c r="A3757" s="1" t="s">
        <v>3634</v>
      </c>
      <c r="B3757" s="2">
        <v>2</v>
      </c>
      <c r="C3757" s="1" t="s">
        <v>469</v>
      </c>
      <c r="D3757" s="4"/>
      <c r="E3757" s="3"/>
      <c r="F3757" s="3"/>
      <c r="G3757" s="8"/>
      <c r="H3757" s="4"/>
      <c r="I3757" s="3">
        <v>45552</v>
      </c>
      <c r="J3757" s="3">
        <v>47378</v>
      </c>
      <c r="K3757" s="8">
        <v>2040135</v>
      </c>
      <c r="L3757" s="4"/>
      <c r="M3757" s="3">
        <v>44490</v>
      </c>
      <c r="N3757" s="3">
        <v>46316</v>
      </c>
      <c r="O3757" s="8">
        <v>3061114</v>
      </c>
      <c r="P3757" s="4"/>
      <c r="U3757" s="2" t="s">
        <v>4116</v>
      </c>
    </row>
    <row r="3758" spans="1:25" s="2" customFormat="1" x14ac:dyDescent="0.25">
      <c r="A3758" s="1" t="s">
        <v>3033</v>
      </c>
      <c r="C3758" s="1" t="s">
        <v>3034</v>
      </c>
      <c r="D3758" s="4"/>
      <c r="E3758" s="3">
        <v>44983</v>
      </c>
      <c r="F3758" s="3">
        <v>46809</v>
      </c>
      <c r="G3758" s="8">
        <v>1230225</v>
      </c>
      <c r="H3758" s="4"/>
      <c r="I3758" s="3"/>
      <c r="J3758" s="3"/>
      <c r="K3758" s="8"/>
      <c r="L3758" s="4"/>
      <c r="M3758" s="3"/>
      <c r="N3758" s="3"/>
      <c r="O3758" s="8"/>
      <c r="P3758" s="4"/>
    </row>
    <row r="3759" spans="1:25" s="2" customFormat="1" x14ac:dyDescent="0.25">
      <c r="A3759" s="1" t="s">
        <v>4881</v>
      </c>
      <c r="C3759" s="1" t="s">
        <v>3443</v>
      </c>
      <c r="D3759" s="4"/>
      <c r="E3759" s="3">
        <v>46104</v>
      </c>
      <c r="F3759" s="3">
        <v>47930</v>
      </c>
      <c r="G3759" s="8">
        <v>1260320</v>
      </c>
      <c r="H3759" s="4"/>
      <c r="I3759" s="3"/>
      <c r="J3759" s="3"/>
      <c r="K3759" s="8"/>
      <c r="L3759" s="4"/>
      <c r="M3759" s="3"/>
      <c r="N3759" s="3"/>
      <c r="O3759" s="8"/>
      <c r="P3759" s="4"/>
    </row>
    <row r="3760" spans="1:25" s="2" customFormat="1" x14ac:dyDescent="0.25">
      <c r="A3760" s="1" t="s">
        <v>97</v>
      </c>
      <c r="C3760" s="1" t="s">
        <v>600</v>
      </c>
      <c r="D3760" s="4"/>
      <c r="E3760" s="3">
        <v>45889</v>
      </c>
      <c r="F3760" s="3">
        <v>47715</v>
      </c>
      <c r="G3760" s="8">
        <v>1020215</v>
      </c>
      <c r="H3760" s="4"/>
      <c r="I3760" s="3">
        <v>44925</v>
      </c>
      <c r="J3760" s="3">
        <v>46751</v>
      </c>
      <c r="K3760" s="8">
        <v>2020214</v>
      </c>
      <c r="L3760" s="4"/>
      <c r="M3760" s="3">
        <v>44543</v>
      </c>
      <c r="N3760" s="3">
        <v>46369</v>
      </c>
      <c r="O3760" s="8">
        <v>3060638</v>
      </c>
      <c r="P3760" s="4"/>
      <c r="Q3760" s="2" t="s">
        <v>4116</v>
      </c>
      <c r="R3760" s="2" t="s">
        <v>4116</v>
      </c>
      <c r="S3760" s="2" t="s">
        <v>4116</v>
      </c>
      <c r="T3760" s="2" t="s">
        <v>4116</v>
      </c>
      <c r="U3760" s="2" t="s">
        <v>4116</v>
      </c>
      <c r="V3760" s="2" t="s">
        <v>4116</v>
      </c>
      <c r="W3760" s="2" t="s">
        <v>4116</v>
      </c>
      <c r="X3760" s="2" t="s">
        <v>4116</v>
      </c>
      <c r="Y3760" s="2" t="s">
        <v>4116</v>
      </c>
    </row>
    <row r="3761" spans="1:21" s="2" customFormat="1" x14ac:dyDescent="0.25">
      <c r="A3761" s="1" t="s">
        <v>1141</v>
      </c>
      <c r="B3761" s="2">
        <v>6</v>
      </c>
      <c r="C3761" s="1" t="s">
        <v>469</v>
      </c>
      <c r="D3761" s="4"/>
      <c r="E3761" s="3">
        <v>45540</v>
      </c>
      <c r="F3761" s="3">
        <v>47366</v>
      </c>
      <c r="G3761" s="8">
        <v>1141259</v>
      </c>
      <c r="H3761" s="4"/>
      <c r="I3761" s="3"/>
      <c r="J3761" s="3"/>
      <c r="K3761" s="8"/>
      <c r="L3761" s="4"/>
      <c r="M3761" s="3"/>
      <c r="N3761" s="3"/>
      <c r="O3761" s="8"/>
      <c r="P3761" s="4"/>
    </row>
    <row r="3762" spans="1:21" s="2" customFormat="1" x14ac:dyDescent="0.25">
      <c r="A3762" s="1" t="s">
        <v>1734</v>
      </c>
      <c r="B3762" s="2">
        <v>5</v>
      </c>
      <c r="C3762" s="1" t="s">
        <v>469</v>
      </c>
      <c r="D3762" s="4"/>
      <c r="E3762" s="3">
        <v>45202</v>
      </c>
      <c r="F3762" s="3">
        <v>47029</v>
      </c>
      <c r="G3762" s="8">
        <v>1180931</v>
      </c>
      <c r="H3762" s="4"/>
      <c r="I3762" s="3"/>
      <c r="J3762" s="3"/>
      <c r="K3762" s="8"/>
      <c r="L3762" s="4"/>
      <c r="M3762" s="3"/>
      <c r="N3762" s="3"/>
      <c r="O3762" s="8"/>
      <c r="P3762" s="4"/>
    </row>
    <row r="3763" spans="1:21" s="2" customFormat="1" x14ac:dyDescent="0.25">
      <c r="A3763" s="1" t="s">
        <v>2656</v>
      </c>
      <c r="C3763" s="1" t="s">
        <v>144</v>
      </c>
      <c r="D3763" s="4"/>
      <c r="E3763" s="3">
        <v>44627</v>
      </c>
      <c r="F3763" s="3">
        <v>46453</v>
      </c>
      <c r="G3763" s="8">
        <v>1220304</v>
      </c>
      <c r="H3763" s="4"/>
      <c r="I3763" s="3"/>
      <c r="J3763" s="3"/>
      <c r="K3763" s="8"/>
      <c r="L3763" s="4"/>
      <c r="M3763" s="3"/>
      <c r="N3763" s="3"/>
      <c r="O3763" s="8"/>
      <c r="P3763" s="4"/>
    </row>
    <row r="3764" spans="1:21" s="2" customFormat="1" x14ac:dyDescent="0.25">
      <c r="A3764" s="1" t="s">
        <v>646</v>
      </c>
      <c r="B3764" s="2">
        <v>10</v>
      </c>
      <c r="C3764" s="1" t="s">
        <v>469</v>
      </c>
      <c r="D3764" s="4"/>
      <c r="E3764" s="3">
        <v>44489</v>
      </c>
      <c r="F3764" s="3">
        <v>46315</v>
      </c>
      <c r="G3764" s="8">
        <v>1060431</v>
      </c>
      <c r="H3764" s="4"/>
      <c r="I3764" s="3"/>
      <c r="J3764" s="3"/>
      <c r="K3764" s="8"/>
      <c r="L3764" s="4"/>
      <c r="M3764" s="3"/>
      <c r="N3764" s="3"/>
      <c r="O3764" s="8"/>
      <c r="P3764" s="4"/>
    </row>
    <row r="3765" spans="1:21" s="2" customFormat="1" x14ac:dyDescent="0.25">
      <c r="A3765" s="1" t="s">
        <v>237</v>
      </c>
      <c r="B3765" s="2">
        <v>6</v>
      </c>
      <c r="C3765" s="1" t="s">
        <v>469</v>
      </c>
      <c r="D3765" s="4"/>
      <c r="E3765" s="3">
        <v>44124</v>
      </c>
      <c r="F3765" s="3">
        <v>45950</v>
      </c>
      <c r="G3765" s="8">
        <v>10501127</v>
      </c>
      <c r="H3765" s="4"/>
      <c r="I3765" s="3"/>
      <c r="J3765" s="3"/>
      <c r="K3765" s="8"/>
      <c r="L3765" s="4"/>
      <c r="M3765" s="3"/>
      <c r="N3765" s="3"/>
      <c r="O3765" s="8"/>
      <c r="P3765" s="4"/>
    </row>
    <row r="3766" spans="1:21" s="2" customFormat="1" x14ac:dyDescent="0.25">
      <c r="A3766" s="1" t="s">
        <v>3635</v>
      </c>
      <c r="B3766" s="2" t="s">
        <v>4118</v>
      </c>
      <c r="C3766" s="1" t="s">
        <v>469</v>
      </c>
      <c r="D3766" s="4"/>
      <c r="E3766" s="3"/>
      <c r="F3766" s="3"/>
      <c r="G3766" s="8"/>
      <c r="H3766" s="4"/>
      <c r="I3766" s="3">
        <v>44518</v>
      </c>
      <c r="J3766" s="3">
        <v>46344</v>
      </c>
      <c r="K3766" s="8">
        <v>2060318</v>
      </c>
      <c r="L3766" s="4"/>
      <c r="M3766" s="3"/>
      <c r="N3766" s="3"/>
      <c r="O3766" s="8"/>
      <c r="P3766" s="4"/>
    </row>
    <row r="3767" spans="1:21" s="2" customFormat="1" x14ac:dyDescent="0.25">
      <c r="A3767" s="1" t="s">
        <v>113</v>
      </c>
      <c r="B3767" s="2">
        <v>6</v>
      </c>
      <c r="C3767" s="1" t="s">
        <v>469</v>
      </c>
      <c r="D3767" s="4"/>
      <c r="E3767" s="3">
        <v>44132</v>
      </c>
      <c r="F3767" s="3">
        <v>45958</v>
      </c>
      <c r="G3767" s="8">
        <v>1100356</v>
      </c>
      <c r="H3767" s="4"/>
      <c r="I3767" s="3"/>
      <c r="J3767" s="3"/>
      <c r="K3767" s="8"/>
      <c r="L3767" s="4"/>
      <c r="M3767" s="3"/>
      <c r="N3767" s="3"/>
      <c r="O3767" s="8"/>
      <c r="P3767" s="4"/>
    </row>
    <row r="3768" spans="1:21" s="2" customFormat="1" x14ac:dyDescent="0.25">
      <c r="A3768" s="1" t="s">
        <v>3858</v>
      </c>
      <c r="C3768" s="1" t="s">
        <v>2159</v>
      </c>
      <c r="D3768" s="4"/>
      <c r="E3768" s="3">
        <v>45435</v>
      </c>
      <c r="F3768" s="3">
        <v>47261</v>
      </c>
      <c r="G3768" s="8">
        <v>1240512</v>
      </c>
      <c r="H3768" s="4"/>
      <c r="I3768" s="3">
        <v>45590</v>
      </c>
      <c r="J3768" s="3">
        <v>47416</v>
      </c>
      <c r="K3768" s="8">
        <v>2241008</v>
      </c>
      <c r="L3768" s="4"/>
      <c r="M3768" s="3">
        <v>45950</v>
      </c>
      <c r="N3768" s="3">
        <v>47776</v>
      </c>
      <c r="O3768" s="8">
        <v>3251009</v>
      </c>
      <c r="P3768" s="4"/>
      <c r="U3768" s="2" t="s">
        <v>4116</v>
      </c>
    </row>
    <row r="3769" spans="1:21" s="2" customFormat="1" x14ac:dyDescent="0.25">
      <c r="A3769" s="1" t="s">
        <v>4407</v>
      </c>
      <c r="B3769" s="2">
        <v>12</v>
      </c>
      <c r="C3769" s="1" t="s">
        <v>469</v>
      </c>
      <c r="D3769" s="4"/>
      <c r="E3769" s="3">
        <v>45777</v>
      </c>
      <c r="F3769" s="3">
        <v>47603</v>
      </c>
      <c r="G3769" s="8">
        <v>1250491</v>
      </c>
      <c r="H3769" s="4"/>
      <c r="I3769" s="3"/>
      <c r="J3769" s="3"/>
      <c r="K3769" s="8"/>
      <c r="L3769" s="4"/>
      <c r="M3769" s="3"/>
      <c r="N3769" s="3"/>
      <c r="O3769" s="8"/>
      <c r="P3769" s="4"/>
    </row>
    <row r="3770" spans="1:21" s="2" customFormat="1" x14ac:dyDescent="0.25">
      <c r="A3770" s="1" t="s">
        <v>1735</v>
      </c>
      <c r="B3770" s="2">
        <v>5</v>
      </c>
      <c r="C3770" s="1" t="s">
        <v>469</v>
      </c>
      <c r="D3770" s="4"/>
      <c r="E3770" s="3">
        <v>45202</v>
      </c>
      <c r="F3770" s="3">
        <v>47029</v>
      </c>
      <c r="G3770" s="8">
        <v>1180932</v>
      </c>
      <c r="H3770" s="4"/>
      <c r="I3770" s="3"/>
      <c r="J3770" s="3"/>
      <c r="K3770" s="8"/>
      <c r="L3770" s="4"/>
      <c r="M3770" s="3"/>
      <c r="N3770" s="3"/>
      <c r="O3770" s="8"/>
      <c r="P3770" s="4"/>
    </row>
    <row r="3771" spans="1:21" s="2" customFormat="1" x14ac:dyDescent="0.25">
      <c r="A3771" s="1" t="s">
        <v>3039</v>
      </c>
      <c r="C3771" s="1" t="s">
        <v>1161</v>
      </c>
      <c r="D3771" s="4"/>
      <c r="E3771" s="3">
        <v>44991</v>
      </c>
      <c r="F3771" s="3">
        <v>46818</v>
      </c>
      <c r="G3771" s="8">
        <v>1230304</v>
      </c>
      <c r="H3771" s="4"/>
      <c r="I3771" s="3"/>
      <c r="J3771" s="3"/>
      <c r="K3771" s="8"/>
      <c r="L3771" s="4"/>
      <c r="M3771" s="3"/>
      <c r="N3771" s="3"/>
      <c r="O3771" s="8"/>
      <c r="P3771" s="4"/>
    </row>
    <row r="3772" spans="1:21" s="2" customFormat="1" x14ac:dyDescent="0.25">
      <c r="A3772" s="1" t="s">
        <v>4637</v>
      </c>
      <c r="B3772" s="2">
        <v>10</v>
      </c>
      <c r="C3772" s="1" t="s">
        <v>469</v>
      </c>
      <c r="D3772" s="4"/>
      <c r="E3772" s="3">
        <v>45937</v>
      </c>
      <c r="F3772" s="3">
        <v>47763</v>
      </c>
      <c r="G3772" s="8">
        <v>1251022</v>
      </c>
      <c r="H3772" s="4"/>
      <c r="I3772" s="3"/>
      <c r="J3772" s="3"/>
      <c r="K3772" s="8"/>
      <c r="L3772" s="4"/>
      <c r="M3772" s="3"/>
      <c r="N3772" s="3"/>
      <c r="O3772" s="8"/>
      <c r="P3772" s="4"/>
    </row>
    <row r="3773" spans="1:21" s="2" customFormat="1" x14ac:dyDescent="0.25">
      <c r="A3773" s="1" t="s">
        <v>639</v>
      </c>
      <c r="B3773" s="2">
        <v>8</v>
      </c>
      <c r="C3773" s="1" t="s">
        <v>469</v>
      </c>
      <c r="D3773" s="4"/>
      <c r="E3773" s="3">
        <v>45203</v>
      </c>
      <c r="F3773" s="3">
        <v>47030</v>
      </c>
      <c r="G3773" s="8">
        <v>1080525</v>
      </c>
      <c r="H3773" s="4"/>
      <c r="I3773" s="3"/>
      <c r="J3773" s="3"/>
      <c r="K3773" s="8"/>
      <c r="L3773" s="4"/>
      <c r="M3773" s="3"/>
      <c r="N3773" s="3"/>
      <c r="O3773" s="8"/>
      <c r="P3773" s="4"/>
    </row>
    <row r="3774" spans="1:21" s="2" customFormat="1" x14ac:dyDescent="0.25">
      <c r="A3774" s="1" t="s">
        <v>1982</v>
      </c>
      <c r="B3774" s="2">
        <v>1</v>
      </c>
      <c r="C3774" s="1" t="s">
        <v>469</v>
      </c>
      <c r="D3774" s="4"/>
      <c r="E3774" s="3">
        <v>45519</v>
      </c>
      <c r="F3774" s="3">
        <v>47345</v>
      </c>
      <c r="G3774" s="8">
        <v>1191081</v>
      </c>
      <c r="H3774" s="4"/>
      <c r="I3774" s="3"/>
      <c r="J3774" s="3"/>
      <c r="K3774" s="8"/>
      <c r="L3774" s="4"/>
      <c r="M3774" s="3"/>
      <c r="N3774" s="3"/>
      <c r="O3774" s="8"/>
      <c r="P3774" s="4"/>
    </row>
    <row r="3775" spans="1:21" s="2" customFormat="1" x14ac:dyDescent="0.25">
      <c r="A3775" s="1" t="s">
        <v>269</v>
      </c>
      <c r="B3775" s="2">
        <v>10</v>
      </c>
      <c r="C3775" s="1" t="s">
        <v>469</v>
      </c>
      <c r="D3775" s="4"/>
      <c r="E3775" s="3">
        <v>44118</v>
      </c>
      <c r="F3775" s="3">
        <v>45944</v>
      </c>
      <c r="G3775" s="8">
        <v>1101207</v>
      </c>
      <c r="H3775" s="4"/>
      <c r="I3775" s="3"/>
      <c r="J3775" s="3"/>
      <c r="K3775" s="8"/>
      <c r="L3775" s="4"/>
      <c r="M3775" s="3"/>
      <c r="N3775" s="3"/>
      <c r="O3775" s="8"/>
      <c r="P3775" s="4"/>
    </row>
    <row r="3776" spans="1:21" s="2" customFormat="1" x14ac:dyDescent="0.25">
      <c r="A3776" s="1" t="s">
        <v>2325</v>
      </c>
      <c r="B3776" s="2">
        <v>12</v>
      </c>
      <c r="C3776" s="1" t="s">
        <v>469</v>
      </c>
      <c r="D3776" s="4"/>
      <c r="E3776" s="3">
        <v>44314</v>
      </c>
      <c r="F3776" s="3">
        <v>46140</v>
      </c>
      <c r="G3776" s="8">
        <v>1210468</v>
      </c>
      <c r="H3776" s="4"/>
      <c r="I3776" s="3"/>
      <c r="J3776" s="3"/>
      <c r="K3776" s="8"/>
      <c r="L3776" s="4"/>
      <c r="M3776" s="3"/>
      <c r="N3776" s="3"/>
      <c r="O3776" s="8"/>
      <c r="P3776" s="4"/>
    </row>
    <row r="3777" spans="1:25" s="2" customFormat="1" x14ac:dyDescent="0.25">
      <c r="A3777" s="1" t="s">
        <v>1695</v>
      </c>
      <c r="C3777" s="1" t="s">
        <v>167</v>
      </c>
      <c r="D3777" s="4"/>
      <c r="E3777" s="3">
        <v>45289</v>
      </c>
      <c r="F3777" s="3">
        <v>47116</v>
      </c>
      <c r="G3777" s="8">
        <v>1180232</v>
      </c>
      <c r="H3777" s="4"/>
      <c r="I3777" s="3"/>
      <c r="J3777" s="3"/>
      <c r="K3777" s="8"/>
      <c r="L3777" s="4"/>
      <c r="M3777" s="3"/>
      <c r="N3777" s="3"/>
      <c r="O3777" s="8"/>
      <c r="P3777" s="4"/>
    </row>
    <row r="3778" spans="1:25" s="2" customFormat="1" x14ac:dyDescent="0.25">
      <c r="A3778" s="1" t="s">
        <v>2935</v>
      </c>
      <c r="C3778" s="1" t="s">
        <v>3744</v>
      </c>
      <c r="D3778" s="4"/>
      <c r="E3778" s="3">
        <v>44844</v>
      </c>
      <c r="F3778" s="3">
        <v>46670</v>
      </c>
      <c r="G3778" s="8">
        <v>1221002</v>
      </c>
      <c r="H3778" s="4"/>
      <c r="I3778" s="3"/>
      <c r="J3778" s="3"/>
      <c r="K3778" s="8"/>
      <c r="L3778" s="4"/>
      <c r="M3778" s="3"/>
      <c r="N3778" s="3"/>
      <c r="O3778" s="8"/>
      <c r="P3778" s="4"/>
    </row>
    <row r="3779" spans="1:25" s="2" customFormat="1" x14ac:dyDescent="0.25">
      <c r="A3779" s="1" t="s">
        <v>2931</v>
      </c>
      <c r="B3779" s="2">
        <v>12</v>
      </c>
      <c r="C3779" s="1" t="s">
        <v>469</v>
      </c>
      <c r="D3779" s="4"/>
      <c r="E3779" s="3">
        <v>44832</v>
      </c>
      <c r="F3779" s="3">
        <v>46658</v>
      </c>
      <c r="G3779" s="8">
        <v>1220922</v>
      </c>
      <c r="H3779" s="4"/>
      <c r="I3779" s="3"/>
      <c r="J3779" s="3"/>
      <c r="K3779" s="8"/>
      <c r="L3779" s="4"/>
      <c r="M3779" s="3"/>
      <c r="N3779" s="3"/>
      <c r="O3779" s="8"/>
      <c r="P3779" s="4"/>
    </row>
    <row r="3780" spans="1:25" s="2" customFormat="1" x14ac:dyDescent="0.25">
      <c r="A3780" s="1" t="s">
        <v>1451</v>
      </c>
      <c r="B3780" s="2">
        <v>4</v>
      </c>
      <c r="C3780" s="1" t="s">
        <v>469</v>
      </c>
      <c r="D3780" s="4"/>
      <c r="E3780" s="3">
        <v>44538</v>
      </c>
      <c r="F3780" s="3">
        <v>46364</v>
      </c>
      <c r="G3780" s="8">
        <v>1160945</v>
      </c>
      <c r="H3780" s="4"/>
      <c r="I3780" s="3"/>
      <c r="J3780" s="3"/>
      <c r="K3780" s="8"/>
      <c r="L3780" s="4"/>
      <c r="M3780" s="3"/>
      <c r="N3780" s="3"/>
      <c r="O3780" s="8"/>
      <c r="P3780" s="4"/>
    </row>
    <row r="3781" spans="1:25" s="2" customFormat="1" x14ac:dyDescent="0.25">
      <c r="A3781" s="1" t="s">
        <v>1780</v>
      </c>
      <c r="B3781" s="2">
        <v>7</v>
      </c>
      <c r="C3781" s="1" t="s">
        <v>469</v>
      </c>
      <c r="D3781" s="4"/>
      <c r="E3781" s="3">
        <v>45181</v>
      </c>
      <c r="F3781" s="3">
        <v>47008</v>
      </c>
      <c r="G3781" s="8">
        <v>1181059</v>
      </c>
      <c r="H3781" s="4"/>
      <c r="I3781" s="3"/>
      <c r="J3781" s="3"/>
      <c r="K3781" s="8"/>
      <c r="L3781" s="4"/>
      <c r="M3781" s="3"/>
      <c r="N3781" s="3"/>
      <c r="O3781" s="8"/>
      <c r="P3781" s="4"/>
    </row>
    <row r="3782" spans="1:25" s="2" customFormat="1" x14ac:dyDescent="0.25">
      <c r="A3782" s="1" t="s">
        <v>958</v>
      </c>
      <c r="C3782" s="1" t="s">
        <v>381</v>
      </c>
      <c r="D3782" s="4"/>
      <c r="E3782" s="3">
        <v>45737</v>
      </c>
      <c r="F3782" s="3">
        <v>47563</v>
      </c>
      <c r="G3782" s="8">
        <v>1090321</v>
      </c>
      <c r="H3782" s="4"/>
      <c r="I3782" s="3">
        <v>45740</v>
      </c>
      <c r="J3782" s="3">
        <v>47566</v>
      </c>
      <c r="K3782" s="8">
        <v>2090416</v>
      </c>
      <c r="L3782" s="4"/>
      <c r="M3782" s="3">
        <v>46113</v>
      </c>
      <c r="N3782" s="3">
        <v>47939</v>
      </c>
      <c r="O3782" s="8">
        <v>3260413</v>
      </c>
      <c r="P3782" s="4"/>
      <c r="U3782" s="2" t="s">
        <v>4116</v>
      </c>
    </row>
    <row r="3783" spans="1:25" s="2" customFormat="1" x14ac:dyDescent="0.25">
      <c r="A3783" s="1" t="s">
        <v>4569</v>
      </c>
      <c r="B3783" s="2">
        <v>7</v>
      </c>
      <c r="C3783" s="1" t="s">
        <v>469</v>
      </c>
      <c r="D3783" s="4"/>
      <c r="E3783" s="3">
        <v>45915</v>
      </c>
      <c r="F3783" s="3">
        <v>47741</v>
      </c>
      <c r="G3783" s="8">
        <v>1250939</v>
      </c>
      <c r="H3783" s="4"/>
      <c r="I3783" s="3"/>
      <c r="J3783" s="3"/>
      <c r="K3783" s="8"/>
      <c r="L3783" s="4"/>
      <c r="M3783" s="3"/>
      <c r="N3783" s="3"/>
      <c r="O3783" s="8"/>
      <c r="P3783" s="4"/>
    </row>
    <row r="3784" spans="1:25" s="2" customFormat="1" x14ac:dyDescent="0.25">
      <c r="A3784" s="1" t="s">
        <v>539</v>
      </c>
      <c r="C3784" s="1" t="s">
        <v>811</v>
      </c>
      <c r="D3784" s="4"/>
      <c r="E3784" s="3">
        <v>43860</v>
      </c>
      <c r="F3784" s="3">
        <v>45687</v>
      </c>
      <c r="G3784" s="8">
        <v>1200149</v>
      </c>
      <c r="H3784" s="4"/>
      <c r="I3784" s="3"/>
      <c r="J3784" s="3"/>
      <c r="K3784" s="8"/>
      <c r="L3784" s="4"/>
      <c r="M3784" s="3"/>
      <c r="N3784" s="3"/>
      <c r="O3784" s="8"/>
      <c r="P3784" s="4"/>
    </row>
    <row r="3785" spans="1:25" s="2" customFormat="1" x14ac:dyDescent="0.25">
      <c r="A3785" s="1" t="s">
        <v>2586</v>
      </c>
      <c r="C3785" s="1" t="s">
        <v>144</v>
      </c>
      <c r="D3785" s="4"/>
      <c r="E3785" s="3">
        <v>44509</v>
      </c>
      <c r="F3785" s="3">
        <v>46335</v>
      </c>
      <c r="G3785" s="8">
        <v>1211104</v>
      </c>
      <c r="H3785" s="4"/>
      <c r="I3785" s="3"/>
      <c r="J3785" s="3"/>
      <c r="K3785" s="8"/>
      <c r="L3785" s="4"/>
      <c r="M3785" s="3"/>
      <c r="N3785" s="3"/>
      <c r="O3785" s="8"/>
      <c r="P3785" s="4"/>
    </row>
    <row r="3786" spans="1:25" s="2" customFormat="1" x14ac:dyDescent="0.25">
      <c r="A3786" s="1" t="s">
        <v>3229</v>
      </c>
      <c r="B3786" s="2">
        <v>3</v>
      </c>
      <c r="C3786" s="1" t="s">
        <v>469</v>
      </c>
      <c r="D3786" s="4"/>
      <c r="E3786" s="3">
        <v>45176</v>
      </c>
      <c r="F3786" s="3">
        <v>47003</v>
      </c>
      <c r="G3786" s="8">
        <v>1230923</v>
      </c>
      <c r="H3786" s="4"/>
      <c r="I3786" s="3"/>
      <c r="J3786" s="3"/>
      <c r="K3786" s="8"/>
      <c r="L3786" s="4"/>
      <c r="M3786" s="3"/>
      <c r="N3786" s="3"/>
      <c r="O3786" s="8"/>
      <c r="P3786" s="4"/>
    </row>
    <row r="3787" spans="1:25" s="2" customFormat="1" x14ac:dyDescent="0.25">
      <c r="A3787" s="1" t="s">
        <v>1377</v>
      </c>
      <c r="C3787" s="1" t="s">
        <v>101</v>
      </c>
      <c r="D3787" s="4"/>
      <c r="E3787" s="3">
        <v>44249</v>
      </c>
      <c r="F3787" s="3">
        <v>46075</v>
      </c>
      <c r="G3787" s="8">
        <v>1160359</v>
      </c>
      <c r="H3787" s="4"/>
      <c r="I3787" s="3"/>
      <c r="J3787" s="3"/>
      <c r="K3787" s="8"/>
      <c r="L3787" s="4"/>
      <c r="M3787" s="3"/>
      <c r="N3787" s="3"/>
      <c r="O3787" s="8"/>
      <c r="P3787" s="4"/>
    </row>
    <row r="3788" spans="1:25" s="2" customFormat="1" x14ac:dyDescent="0.25">
      <c r="A3788" s="1" t="s">
        <v>1502</v>
      </c>
      <c r="C3788" s="1" t="s">
        <v>143</v>
      </c>
      <c r="D3788" s="4"/>
      <c r="E3788" s="3">
        <v>44560</v>
      </c>
      <c r="F3788" s="3">
        <v>46386</v>
      </c>
      <c r="G3788" s="8">
        <v>1161081</v>
      </c>
      <c r="H3788" s="4"/>
      <c r="I3788" s="3">
        <v>44622</v>
      </c>
      <c r="J3788" s="3">
        <v>46448</v>
      </c>
      <c r="K3788" s="8">
        <v>2170214</v>
      </c>
      <c r="L3788" s="4"/>
      <c r="M3788" s="3"/>
      <c r="N3788" s="3"/>
      <c r="O3788" s="8"/>
      <c r="P3788" s="4"/>
    </row>
    <row r="3789" spans="1:25" s="2" customFormat="1" x14ac:dyDescent="0.25">
      <c r="A3789" s="1" t="s">
        <v>3735</v>
      </c>
      <c r="C3789" s="1" t="s">
        <v>143</v>
      </c>
      <c r="D3789" s="4"/>
      <c r="E3789" s="3"/>
      <c r="F3789" s="3"/>
      <c r="G3789" s="8"/>
      <c r="H3789" s="4"/>
      <c r="I3789" s="3"/>
      <c r="J3789" s="3"/>
      <c r="K3789" s="8"/>
      <c r="L3789" s="4"/>
      <c r="M3789" s="3">
        <v>45300</v>
      </c>
      <c r="N3789" s="3">
        <v>47127</v>
      </c>
      <c r="O3789" s="8">
        <v>3190114</v>
      </c>
      <c r="P3789" s="4"/>
      <c r="Q3789" s="2" t="s">
        <v>4116</v>
      </c>
      <c r="S3789" s="2" t="s">
        <v>4116</v>
      </c>
      <c r="U3789" s="2" t="s">
        <v>4116</v>
      </c>
      <c r="V3789" s="2" t="s">
        <v>4116</v>
      </c>
      <c r="W3789" s="2" t="s">
        <v>4116</v>
      </c>
      <c r="X3789" s="2" t="s">
        <v>4116</v>
      </c>
      <c r="Y3789" s="2" t="s">
        <v>4116</v>
      </c>
    </row>
    <row r="3790" spans="1:25" s="2" customFormat="1" x14ac:dyDescent="0.25">
      <c r="A3790" s="1" t="s">
        <v>3804</v>
      </c>
      <c r="C3790" s="1" t="s">
        <v>933</v>
      </c>
      <c r="D3790" s="4"/>
      <c r="E3790" s="3">
        <v>45384</v>
      </c>
      <c r="F3790" s="3">
        <v>47210</v>
      </c>
      <c r="G3790" s="8">
        <v>1240401</v>
      </c>
      <c r="H3790" s="4"/>
      <c r="I3790" s="3"/>
      <c r="J3790" s="3"/>
      <c r="K3790" s="8"/>
      <c r="L3790" s="4"/>
      <c r="M3790" s="3"/>
      <c r="N3790" s="3"/>
      <c r="O3790" s="8"/>
      <c r="P3790" s="4"/>
    </row>
    <row r="3791" spans="1:25" s="2" customFormat="1" x14ac:dyDescent="0.25">
      <c r="A3791" s="1" t="s">
        <v>2151</v>
      </c>
      <c r="C3791" s="1" t="s">
        <v>469</v>
      </c>
      <c r="D3791" s="4"/>
      <c r="E3791" s="3">
        <v>45995</v>
      </c>
      <c r="F3791" s="3">
        <v>47821</v>
      </c>
      <c r="G3791" s="8">
        <v>1201014</v>
      </c>
      <c r="H3791" s="4"/>
      <c r="I3791" s="3"/>
      <c r="J3791" s="3"/>
      <c r="K3791" s="8"/>
      <c r="L3791" s="4"/>
      <c r="M3791" s="3"/>
      <c r="N3791" s="3"/>
      <c r="O3791" s="8"/>
      <c r="P3791" s="4"/>
    </row>
    <row r="3792" spans="1:25" s="2" customFormat="1" x14ac:dyDescent="0.25">
      <c r="A3792" s="1" t="s">
        <v>1588</v>
      </c>
      <c r="C3792" s="1" t="s">
        <v>1580</v>
      </c>
      <c r="D3792" s="4"/>
      <c r="E3792" s="3">
        <v>45118</v>
      </c>
      <c r="F3792" s="3">
        <v>46945</v>
      </c>
      <c r="G3792" s="8">
        <v>1170916</v>
      </c>
      <c r="H3792" s="4"/>
      <c r="I3792" s="3">
        <v>45119</v>
      </c>
      <c r="J3792" s="3">
        <v>46946</v>
      </c>
      <c r="K3792" s="8">
        <v>2180314</v>
      </c>
      <c r="L3792" s="4"/>
      <c r="M3792" s="3">
        <v>45950</v>
      </c>
      <c r="N3792" s="3">
        <v>47776</v>
      </c>
      <c r="O3792" s="8">
        <v>3251010</v>
      </c>
      <c r="P3792" s="4"/>
      <c r="U3792" s="2" t="s">
        <v>4116</v>
      </c>
    </row>
    <row r="3793" spans="1:16" s="2" customFormat="1" x14ac:dyDescent="0.25">
      <c r="A3793" s="1" t="s">
        <v>494</v>
      </c>
      <c r="B3793" s="2">
        <v>1</v>
      </c>
      <c r="C3793" s="1" t="s">
        <v>469</v>
      </c>
      <c r="D3793" s="4"/>
      <c r="E3793" s="3">
        <v>44125</v>
      </c>
      <c r="F3793" s="3">
        <v>45951</v>
      </c>
      <c r="G3793" s="8">
        <v>1100341</v>
      </c>
      <c r="H3793" s="4"/>
      <c r="I3793" s="3"/>
      <c r="J3793" s="3"/>
      <c r="K3793" s="8"/>
      <c r="L3793" s="4"/>
      <c r="M3793" s="3"/>
      <c r="N3793" s="3"/>
      <c r="O3793" s="8"/>
      <c r="P3793" s="4"/>
    </row>
    <row r="3794" spans="1:16" s="2" customFormat="1" x14ac:dyDescent="0.25">
      <c r="A3794" s="1" t="s">
        <v>3871</v>
      </c>
      <c r="C3794" s="1" t="s">
        <v>3872</v>
      </c>
      <c r="D3794" s="4"/>
      <c r="E3794" s="3">
        <v>45478</v>
      </c>
      <c r="F3794" s="3">
        <v>47304</v>
      </c>
      <c r="G3794" s="8">
        <v>1240702</v>
      </c>
      <c r="H3794" s="4"/>
      <c r="I3794" s="3"/>
      <c r="J3794" s="3"/>
      <c r="K3794" s="8"/>
      <c r="L3794" s="4"/>
      <c r="M3794" s="3"/>
      <c r="N3794" s="3"/>
      <c r="O3794" s="8"/>
      <c r="P3794" s="4"/>
    </row>
    <row r="3795" spans="1:16" s="2" customFormat="1" x14ac:dyDescent="0.25">
      <c r="A3795" s="1" t="s">
        <v>325</v>
      </c>
      <c r="B3795" s="2">
        <v>8</v>
      </c>
      <c r="C3795" s="1" t="s">
        <v>469</v>
      </c>
      <c r="D3795" s="4"/>
      <c r="E3795" s="3">
        <v>45533</v>
      </c>
      <c r="F3795" s="3">
        <v>47359</v>
      </c>
      <c r="G3795" s="8">
        <v>10409130</v>
      </c>
      <c r="H3795" s="4"/>
      <c r="I3795" s="3"/>
      <c r="J3795" s="3"/>
      <c r="K3795" s="8"/>
      <c r="L3795" s="4"/>
      <c r="M3795" s="3"/>
      <c r="N3795" s="3"/>
      <c r="O3795" s="8"/>
      <c r="P3795" s="4"/>
    </row>
    <row r="3796" spans="1:16" s="2" customFormat="1" x14ac:dyDescent="0.25">
      <c r="A3796" s="1" t="s">
        <v>245</v>
      </c>
      <c r="B3796" s="2">
        <v>2</v>
      </c>
      <c r="C3796" s="1" t="s">
        <v>469</v>
      </c>
      <c r="D3796" s="4"/>
      <c r="E3796" s="3">
        <v>45904</v>
      </c>
      <c r="F3796" s="3">
        <v>47730</v>
      </c>
      <c r="G3796" s="8">
        <v>1050786</v>
      </c>
      <c r="H3796" s="4"/>
      <c r="I3796" s="3"/>
      <c r="J3796" s="3"/>
      <c r="K3796" s="8"/>
      <c r="L3796" s="4"/>
      <c r="M3796" s="3"/>
      <c r="N3796" s="3"/>
      <c r="O3796" s="8"/>
      <c r="P3796" s="4"/>
    </row>
    <row r="3797" spans="1:16" s="2" customFormat="1" x14ac:dyDescent="0.25">
      <c r="A3797" s="1" t="s">
        <v>3119</v>
      </c>
      <c r="B3797" s="2">
        <v>10</v>
      </c>
      <c r="C3797" s="1" t="s">
        <v>469</v>
      </c>
      <c r="D3797" s="4"/>
      <c r="E3797" s="3">
        <v>45196</v>
      </c>
      <c r="F3797" s="3">
        <v>47023</v>
      </c>
      <c r="G3797" s="8">
        <v>1230911</v>
      </c>
      <c r="H3797" s="4"/>
      <c r="I3797" s="3"/>
      <c r="J3797" s="3"/>
      <c r="K3797" s="8"/>
      <c r="L3797" s="4"/>
      <c r="M3797" s="3"/>
      <c r="N3797" s="3"/>
      <c r="O3797" s="8"/>
      <c r="P3797" s="4"/>
    </row>
    <row r="3798" spans="1:16" s="2" customFormat="1" x14ac:dyDescent="0.25">
      <c r="A3798" s="1" t="s">
        <v>3119</v>
      </c>
      <c r="C3798" s="1" t="s">
        <v>1161</v>
      </c>
      <c r="D3798" s="4"/>
      <c r="E3798" s="3">
        <v>45090</v>
      </c>
      <c r="F3798" s="3">
        <v>46917</v>
      </c>
      <c r="G3798" s="8">
        <v>1230606</v>
      </c>
      <c r="H3798" s="4"/>
      <c r="I3798" s="3"/>
      <c r="J3798" s="3"/>
      <c r="K3798" s="8"/>
      <c r="L3798" s="4"/>
      <c r="M3798" s="3"/>
      <c r="N3798" s="3"/>
      <c r="O3798" s="8"/>
      <c r="P3798" s="4"/>
    </row>
    <row r="3799" spans="1:16" s="2" customFormat="1" x14ac:dyDescent="0.25">
      <c r="A3799" s="1" t="s">
        <v>3316</v>
      </c>
      <c r="B3799" s="2">
        <v>10</v>
      </c>
      <c r="C3799" s="1" t="s">
        <v>469</v>
      </c>
      <c r="D3799" s="4"/>
      <c r="E3799" s="3">
        <v>45196</v>
      </c>
      <c r="F3799" s="3">
        <v>47023</v>
      </c>
      <c r="G3799" s="8">
        <v>1230912</v>
      </c>
      <c r="H3799" s="4"/>
      <c r="I3799" s="3"/>
      <c r="J3799" s="3"/>
      <c r="K3799" s="8"/>
      <c r="L3799" s="4"/>
      <c r="M3799" s="3"/>
      <c r="N3799" s="3"/>
      <c r="O3799" s="8"/>
      <c r="P3799" s="4"/>
    </row>
    <row r="3800" spans="1:16" s="2" customFormat="1" x14ac:dyDescent="0.25">
      <c r="A3800" s="1" t="s">
        <v>209</v>
      </c>
      <c r="B3800" s="2">
        <v>10</v>
      </c>
      <c r="C3800" s="1" t="s">
        <v>469</v>
      </c>
      <c r="D3800" s="4"/>
      <c r="E3800" s="3">
        <v>45582</v>
      </c>
      <c r="F3800" s="3">
        <v>47408</v>
      </c>
      <c r="G3800" s="8">
        <v>1091033</v>
      </c>
      <c r="H3800" s="4"/>
      <c r="I3800" s="3"/>
      <c r="J3800" s="3"/>
      <c r="K3800" s="8"/>
      <c r="L3800" s="4"/>
      <c r="M3800" s="3"/>
      <c r="N3800" s="3"/>
      <c r="O3800" s="8"/>
      <c r="P3800" s="4"/>
    </row>
    <row r="3801" spans="1:16" s="2" customFormat="1" x14ac:dyDescent="0.25">
      <c r="A3801" s="1" t="s">
        <v>4697</v>
      </c>
      <c r="B3801" s="2">
        <v>8</v>
      </c>
      <c r="C3801" s="1" t="s">
        <v>469</v>
      </c>
      <c r="D3801" s="4"/>
      <c r="E3801" s="3">
        <v>45959</v>
      </c>
      <c r="F3801" s="3">
        <v>47785</v>
      </c>
      <c r="G3801" s="8">
        <v>1251081</v>
      </c>
      <c r="H3801" s="4"/>
      <c r="I3801" s="3"/>
      <c r="J3801" s="3"/>
      <c r="K3801" s="8"/>
      <c r="L3801" s="4"/>
      <c r="M3801" s="3"/>
      <c r="N3801" s="3"/>
      <c r="O3801" s="8"/>
      <c r="P3801" s="4"/>
    </row>
    <row r="3802" spans="1:16" s="2" customFormat="1" x14ac:dyDescent="0.25">
      <c r="A3802" s="1" t="s">
        <v>3347</v>
      </c>
      <c r="B3802" s="2">
        <v>5</v>
      </c>
      <c r="C3802" s="1" t="s">
        <v>469</v>
      </c>
      <c r="D3802" s="4"/>
      <c r="E3802" s="3">
        <v>45203</v>
      </c>
      <c r="F3802" s="3">
        <v>47030</v>
      </c>
      <c r="G3802" s="8">
        <v>1231027</v>
      </c>
      <c r="H3802" s="4"/>
      <c r="I3802" s="3"/>
      <c r="J3802" s="3"/>
      <c r="K3802" s="8"/>
      <c r="L3802" s="4"/>
      <c r="M3802" s="3"/>
      <c r="N3802" s="3"/>
      <c r="O3802" s="8"/>
      <c r="P3802" s="4"/>
    </row>
    <row r="3803" spans="1:16" s="2" customFormat="1" x14ac:dyDescent="0.25">
      <c r="A3803" s="1" t="s">
        <v>4135</v>
      </c>
      <c r="C3803" s="1" t="s">
        <v>3153</v>
      </c>
      <c r="D3803" s="4"/>
      <c r="E3803" s="3">
        <v>45696</v>
      </c>
      <c r="F3803" s="3">
        <v>47522</v>
      </c>
      <c r="G3803" s="8">
        <v>1250221</v>
      </c>
      <c r="H3803" s="4"/>
      <c r="I3803" s="3"/>
      <c r="J3803" s="3"/>
      <c r="K3803" s="8"/>
      <c r="L3803" s="4"/>
      <c r="M3803" s="3"/>
      <c r="N3803" s="3"/>
      <c r="O3803" s="8"/>
      <c r="P3803" s="4"/>
    </row>
    <row r="3804" spans="1:16" s="2" customFormat="1" x14ac:dyDescent="0.25">
      <c r="A3804" s="1" t="s">
        <v>4638</v>
      </c>
      <c r="B3804" s="2">
        <v>10</v>
      </c>
      <c r="C3804" s="1" t="s">
        <v>469</v>
      </c>
      <c r="D3804" s="4"/>
      <c r="E3804" s="3">
        <v>45937</v>
      </c>
      <c r="F3804" s="3">
        <v>47763</v>
      </c>
      <c r="G3804" s="8">
        <v>1251023</v>
      </c>
      <c r="H3804" s="4"/>
      <c r="I3804" s="3"/>
      <c r="J3804" s="3"/>
      <c r="K3804" s="8"/>
      <c r="L3804" s="4"/>
      <c r="M3804" s="3"/>
      <c r="N3804" s="3"/>
      <c r="O3804" s="8"/>
      <c r="P3804" s="4"/>
    </row>
    <row r="3805" spans="1:16" s="2" customFormat="1" x14ac:dyDescent="0.25">
      <c r="A3805" s="1" t="s">
        <v>4819</v>
      </c>
      <c r="C3805" s="1" t="s">
        <v>626</v>
      </c>
      <c r="D3805" s="4"/>
      <c r="E3805" s="3">
        <v>46072</v>
      </c>
      <c r="F3805" s="3">
        <v>47898</v>
      </c>
      <c r="G3805" s="8">
        <v>1260214</v>
      </c>
      <c r="H3805" s="4"/>
      <c r="I3805" s="3"/>
      <c r="J3805" s="3"/>
      <c r="K3805" s="8"/>
      <c r="L3805" s="4"/>
      <c r="M3805" s="3"/>
      <c r="N3805" s="3"/>
      <c r="O3805" s="8"/>
      <c r="P3805" s="4"/>
    </row>
    <row r="3806" spans="1:16" s="2" customFormat="1" x14ac:dyDescent="0.25">
      <c r="A3806" s="1" t="s">
        <v>2294</v>
      </c>
      <c r="C3806" s="1" t="s">
        <v>469</v>
      </c>
      <c r="D3806" s="4"/>
      <c r="E3806" s="3">
        <v>44307</v>
      </c>
      <c r="F3806" s="3">
        <v>46133</v>
      </c>
      <c r="G3806" s="8">
        <v>1210437</v>
      </c>
      <c r="H3806" s="4"/>
      <c r="I3806" s="3"/>
      <c r="J3806" s="3"/>
      <c r="K3806" s="8"/>
      <c r="L3806" s="4"/>
      <c r="M3806" s="3"/>
      <c r="N3806" s="3"/>
      <c r="O3806" s="8"/>
      <c r="P3806" s="4"/>
    </row>
    <row r="3807" spans="1:16" s="2" customFormat="1" x14ac:dyDescent="0.25">
      <c r="A3807" s="1" t="s">
        <v>1311</v>
      </c>
      <c r="B3807" s="2">
        <v>2</v>
      </c>
      <c r="C3807" s="1" t="s">
        <v>469</v>
      </c>
      <c r="D3807" s="4"/>
      <c r="E3807" s="3">
        <v>44103</v>
      </c>
      <c r="F3807" s="3">
        <v>45929</v>
      </c>
      <c r="G3807" s="8">
        <v>1151099</v>
      </c>
      <c r="H3807" s="4"/>
      <c r="I3807" s="3"/>
      <c r="J3807" s="3"/>
      <c r="K3807" s="8"/>
      <c r="L3807" s="4"/>
      <c r="M3807" s="3"/>
      <c r="N3807" s="3"/>
      <c r="O3807" s="8"/>
      <c r="P3807" s="4"/>
    </row>
    <row r="3808" spans="1:16" s="2" customFormat="1" x14ac:dyDescent="0.25">
      <c r="A3808" s="1" t="s">
        <v>3118</v>
      </c>
      <c r="C3808" s="1" t="s">
        <v>1161</v>
      </c>
      <c r="D3808" s="4"/>
      <c r="E3808" s="3">
        <v>45089</v>
      </c>
      <c r="F3808" s="3">
        <v>46916</v>
      </c>
      <c r="G3808" s="8">
        <v>1230604</v>
      </c>
      <c r="H3808" s="4"/>
      <c r="I3808" s="3"/>
      <c r="J3808" s="3"/>
      <c r="K3808" s="8"/>
      <c r="L3808" s="4"/>
      <c r="M3808" s="3"/>
      <c r="N3808" s="3"/>
      <c r="O3808" s="8"/>
      <c r="P3808" s="4"/>
    </row>
    <row r="3809" spans="1:24" s="2" customFormat="1" x14ac:dyDescent="0.25">
      <c r="A3809" s="1" t="s">
        <v>2906</v>
      </c>
      <c r="B3809" s="2">
        <v>10</v>
      </c>
      <c r="C3809" s="1" t="s">
        <v>469</v>
      </c>
      <c r="D3809" s="4"/>
      <c r="E3809" s="3">
        <v>44819</v>
      </c>
      <c r="F3809" s="3">
        <v>46645</v>
      </c>
      <c r="G3809" s="8">
        <v>1220997</v>
      </c>
      <c r="H3809" s="4"/>
      <c r="I3809" s="3"/>
      <c r="J3809" s="3"/>
      <c r="K3809" s="8"/>
      <c r="L3809" s="4"/>
      <c r="M3809" s="3"/>
      <c r="N3809" s="3"/>
      <c r="O3809" s="8"/>
      <c r="P3809" s="4"/>
    </row>
    <row r="3810" spans="1:24" s="2" customFormat="1" x14ac:dyDescent="0.25">
      <c r="A3810" s="1" t="s">
        <v>1657</v>
      </c>
      <c r="B3810" s="2">
        <v>9</v>
      </c>
      <c r="C3810" s="1" t="s">
        <v>469</v>
      </c>
      <c r="D3810" s="4"/>
      <c r="E3810" s="3">
        <v>44832</v>
      </c>
      <c r="F3810" s="3">
        <v>46658</v>
      </c>
      <c r="G3810" s="8">
        <v>1171088</v>
      </c>
      <c r="H3810" s="4"/>
      <c r="I3810" s="3"/>
      <c r="J3810" s="3"/>
      <c r="K3810" s="8"/>
      <c r="L3810" s="4"/>
      <c r="M3810" s="3"/>
      <c r="N3810" s="3"/>
      <c r="O3810" s="8"/>
      <c r="P3810" s="4"/>
    </row>
    <row r="3811" spans="1:24" s="2" customFormat="1" x14ac:dyDescent="0.25">
      <c r="A3811" s="1" t="s">
        <v>1979</v>
      </c>
      <c r="B3811" s="2">
        <v>5</v>
      </c>
      <c r="C3811" s="1" t="s">
        <v>469</v>
      </c>
      <c r="D3811" s="4"/>
      <c r="E3811" s="3">
        <v>45525</v>
      </c>
      <c r="F3811" s="3">
        <v>47351</v>
      </c>
      <c r="G3811" s="8">
        <v>1191077</v>
      </c>
      <c r="H3811" s="4"/>
      <c r="I3811" s="3"/>
      <c r="J3811" s="3"/>
      <c r="K3811" s="8"/>
      <c r="L3811" s="4"/>
      <c r="M3811" s="3"/>
      <c r="N3811" s="3"/>
      <c r="O3811" s="8"/>
      <c r="P3811" s="4"/>
    </row>
    <row r="3812" spans="1:24" s="2" customFormat="1" x14ac:dyDescent="0.25">
      <c r="A3812" s="1" t="s">
        <v>4132</v>
      </c>
      <c r="C3812" s="1" t="s">
        <v>3153</v>
      </c>
      <c r="D3812" s="4"/>
      <c r="E3812" s="3">
        <v>45695</v>
      </c>
      <c r="F3812" s="3">
        <v>47521</v>
      </c>
      <c r="G3812" s="8">
        <v>1250218</v>
      </c>
      <c r="H3812" s="4"/>
      <c r="I3812" s="3"/>
      <c r="J3812" s="3"/>
      <c r="K3812" s="8"/>
      <c r="L3812" s="4"/>
      <c r="M3812" s="3"/>
      <c r="N3812" s="3"/>
      <c r="O3812" s="8"/>
      <c r="P3812" s="4"/>
    </row>
    <row r="3813" spans="1:24" s="2" customFormat="1" x14ac:dyDescent="0.25">
      <c r="A3813" s="1" t="s">
        <v>3937</v>
      </c>
      <c r="B3813" s="2">
        <v>6</v>
      </c>
      <c r="C3813" s="1" t="s">
        <v>469</v>
      </c>
      <c r="D3813" s="4"/>
      <c r="E3813" s="3">
        <v>45559</v>
      </c>
      <c r="F3813" s="3">
        <v>47385</v>
      </c>
      <c r="G3813" s="8">
        <v>1240934</v>
      </c>
      <c r="H3813" s="4"/>
      <c r="I3813" s="3"/>
      <c r="J3813" s="3"/>
      <c r="K3813" s="8"/>
      <c r="L3813" s="4"/>
      <c r="M3813" s="3"/>
      <c r="N3813" s="3"/>
      <c r="O3813" s="8"/>
      <c r="P3813" s="4"/>
    </row>
    <row r="3814" spans="1:24" s="2" customFormat="1" x14ac:dyDescent="0.25">
      <c r="A3814" s="1" t="s">
        <v>1795</v>
      </c>
      <c r="B3814" s="2">
        <v>9</v>
      </c>
      <c r="C3814" s="1" t="s">
        <v>469</v>
      </c>
      <c r="D3814" s="4"/>
      <c r="E3814" s="3">
        <v>45195</v>
      </c>
      <c r="F3814" s="3">
        <v>47022</v>
      </c>
      <c r="G3814" s="8">
        <v>1181113</v>
      </c>
      <c r="H3814" s="4"/>
      <c r="I3814" s="3"/>
      <c r="J3814" s="3"/>
      <c r="K3814" s="8"/>
      <c r="L3814" s="4"/>
      <c r="M3814" s="3"/>
      <c r="N3814" s="3"/>
      <c r="O3814" s="8"/>
      <c r="P3814" s="4"/>
    </row>
    <row r="3815" spans="1:24" s="2" customFormat="1" x14ac:dyDescent="0.25">
      <c r="A3815" s="1" t="s">
        <v>2124</v>
      </c>
      <c r="C3815" s="1" t="s">
        <v>688</v>
      </c>
      <c r="D3815" s="4"/>
      <c r="E3815" s="3">
        <v>43900</v>
      </c>
      <c r="F3815" s="3">
        <v>45726</v>
      </c>
      <c r="G3815" s="8">
        <v>1200330</v>
      </c>
      <c r="H3815" s="4"/>
      <c r="I3815" s="3"/>
      <c r="J3815" s="3"/>
      <c r="K3815" s="8"/>
      <c r="L3815" s="4"/>
      <c r="M3815" s="3"/>
      <c r="N3815" s="3"/>
      <c r="O3815" s="8"/>
      <c r="P3815" s="4"/>
    </row>
    <row r="3816" spans="1:24" s="2" customFormat="1" x14ac:dyDescent="0.25">
      <c r="A3816" s="1" t="s">
        <v>1770</v>
      </c>
      <c r="B3816" s="2">
        <v>12</v>
      </c>
      <c r="C3816" s="1" t="s">
        <v>469</v>
      </c>
      <c r="D3816" s="4"/>
      <c r="E3816" s="3">
        <v>45188</v>
      </c>
      <c r="F3816" s="3">
        <v>47015</v>
      </c>
      <c r="G3816" s="8">
        <v>1181043</v>
      </c>
      <c r="H3816" s="4"/>
      <c r="I3816" s="3"/>
      <c r="J3816" s="3"/>
      <c r="K3816" s="8"/>
      <c r="L3816" s="4"/>
      <c r="M3816" s="3"/>
      <c r="N3816" s="3"/>
      <c r="O3816" s="8"/>
      <c r="P3816" s="4"/>
    </row>
    <row r="3817" spans="1:24" s="2" customFormat="1" x14ac:dyDescent="0.25">
      <c r="A3817" s="1" t="s">
        <v>1924</v>
      </c>
      <c r="B3817" s="2">
        <v>5</v>
      </c>
      <c r="C3817" s="1" t="s">
        <v>469</v>
      </c>
      <c r="D3817" s="4"/>
      <c r="E3817" s="3">
        <v>45952</v>
      </c>
      <c r="F3817" s="3">
        <v>47778</v>
      </c>
      <c r="G3817" s="8">
        <v>1521016</v>
      </c>
      <c r="H3817" s="4"/>
      <c r="I3817" s="3"/>
      <c r="J3817" s="3"/>
      <c r="K3817" s="8"/>
      <c r="L3817" s="4"/>
      <c r="M3817" s="3"/>
      <c r="N3817" s="3"/>
      <c r="O3817" s="8"/>
      <c r="P3817" s="4"/>
    </row>
    <row r="3818" spans="1:24" s="2" customFormat="1" x14ac:dyDescent="0.25">
      <c r="A3818" s="1" t="s">
        <v>848</v>
      </c>
      <c r="B3818" s="2">
        <v>10</v>
      </c>
      <c r="C3818" s="1" t="s">
        <v>469</v>
      </c>
      <c r="D3818" s="4"/>
      <c r="E3818" s="3">
        <v>45195</v>
      </c>
      <c r="F3818" s="3">
        <v>47022</v>
      </c>
      <c r="G3818" s="8">
        <v>1130665</v>
      </c>
      <c r="H3818" s="4"/>
      <c r="I3818" s="3"/>
      <c r="J3818" s="3"/>
      <c r="K3818" s="8"/>
      <c r="L3818" s="4"/>
      <c r="M3818" s="3"/>
      <c r="N3818" s="3"/>
      <c r="O3818" s="8"/>
      <c r="P3818" s="4"/>
    </row>
    <row r="3819" spans="1:24" s="2" customFormat="1" x14ac:dyDescent="0.25">
      <c r="A3819" s="1" t="s">
        <v>3254</v>
      </c>
      <c r="B3819" s="2">
        <v>7</v>
      </c>
      <c r="C3819" s="1" t="s">
        <v>469</v>
      </c>
      <c r="D3819" s="4"/>
      <c r="E3819" s="3">
        <v>45182</v>
      </c>
      <c r="F3819" s="3">
        <v>47009</v>
      </c>
      <c r="G3819" s="8">
        <v>1230948</v>
      </c>
      <c r="H3819" s="4"/>
      <c r="I3819" s="3"/>
      <c r="J3819" s="3"/>
      <c r="K3819" s="8"/>
      <c r="L3819" s="4"/>
      <c r="M3819" s="3"/>
      <c r="N3819" s="3"/>
      <c r="O3819" s="8"/>
      <c r="P3819" s="4"/>
    </row>
    <row r="3820" spans="1:24" s="2" customFormat="1" x14ac:dyDescent="0.25">
      <c r="A3820" s="1" t="s">
        <v>3440</v>
      </c>
      <c r="C3820" s="1" t="s">
        <v>1580</v>
      </c>
      <c r="D3820" s="4"/>
      <c r="E3820" s="3">
        <v>45320</v>
      </c>
      <c r="F3820" s="3">
        <v>47147</v>
      </c>
      <c r="G3820" s="8">
        <v>1240143</v>
      </c>
      <c r="H3820" s="4"/>
      <c r="I3820" s="3">
        <v>45342</v>
      </c>
      <c r="J3820" s="3">
        <v>47169</v>
      </c>
      <c r="K3820" s="8">
        <v>2240213</v>
      </c>
      <c r="L3820" s="4"/>
      <c r="M3820" s="3">
        <v>45813</v>
      </c>
      <c r="N3820" s="3">
        <v>47639</v>
      </c>
      <c r="O3820" s="8">
        <v>3250612</v>
      </c>
      <c r="P3820" s="4"/>
      <c r="U3820" s="2" t="s">
        <v>4116</v>
      </c>
    </row>
    <row r="3821" spans="1:24" s="2" customFormat="1" x14ac:dyDescent="0.25">
      <c r="A3821" s="1" t="s">
        <v>4852</v>
      </c>
      <c r="C3821" s="1" t="s">
        <v>630</v>
      </c>
      <c r="D3821" s="4"/>
      <c r="E3821" s="3">
        <v>46076</v>
      </c>
      <c r="F3821" s="3">
        <v>47902</v>
      </c>
      <c r="G3821" s="8">
        <v>1260246</v>
      </c>
      <c r="H3821" s="4"/>
      <c r="I3821" s="3"/>
      <c r="J3821" s="3"/>
      <c r="K3821" s="8"/>
      <c r="L3821" s="4"/>
      <c r="M3821" s="3"/>
      <c r="N3821" s="3"/>
      <c r="O3821" s="8"/>
      <c r="P3821" s="4"/>
    </row>
    <row r="3822" spans="1:24" s="2" customFormat="1" x14ac:dyDescent="0.25">
      <c r="A3822" s="1" t="s">
        <v>211</v>
      </c>
      <c r="B3822" s="2">
        <v>2</v>
      </c>
      <c r="C3822" s="1" t="s">
        <v>469</v>
      </c>
      <c r="D3822" s="4"/>
      <c r="E3822" s="3">
        <v>45568</v>
      </c>
      <c r="F3822" s="3">
        <v>47394</v>
      </c>
      <c r="G3822" s="8">
        <v>10410125</v>
      </c>
      <c r="H3822" s="4"/>
      <c r="I3822" s="3">
        <v>45707</v>
      </c>
      <c r="J3822" s="3">
        <v>47533</v>
      </c>
      <c r="K3822" s="8">
        <v>2250211</v>
      </c>
      <c r="L3822" s="4"/>
      <c r="M3822" s="3">
        <v>44490</v>
      </c>
      <c r="N3822" s="3">
        <v>46316</v>
      </c>
      <c r="O3822" s="8">
        <v>3060113</v>
      </c>
      <c r="P3822" s="4"/>
      <c r="Q3822" s="2" t="s">
        <v>4116</v>
      </c>
      <c r="T3822" s="2" t="s">
        <v>4116</v>
      </c>
      <c r="U3822" s="2" t="s">
        <v>4116</v>
      </c>
      <c r="V3822" s="2" t="s">
        <v>4116</v>
      </c>
      <c r="W3822" s="2" t="s">
        <v>4116</v>
      </c>
      <c r="X3822" s="2" t="s">
        <v>4116</v>
      </c>
    </row>
    <row r="3823" spans="1:24" s="2" customFormat="1" x14ac:dyDescent="0.25">
      <c r="A3823" s="1" t="s">
        <v>3317</v>
      </c>
      <c r="B3823" s="2">
        <v>10</v>
      </c>
      <c r="C3823" s="1" t="s">
        <v>469</v>
      </c>
      <c r="D3823" s="4"/>
      <c r="E3823" s="3">
        <v>45196</v>
      </c>
      <c r="F3823" s="3">
        <v>47023</v>
      </c>
      <c r="G3823" s="8">
        <v>1230913</v>
      </c>
      <c r="H3823" s="4"/>
      <c r="I3823" s="3"/>
      <c r="J3823" s="3"/>
      <c r="K3823" s="8"/>
      <c r="L3823" s="4"/>
      <c r="M3823" s="3"/>
      <c r="N3823" s="3"/>
      <c r="O3823" s="8"/>
      <c r="P3823" s="4"/>
    </row>
    <row r="3824" spans="1:24" s="2" customFormat="1" x14ac:dyDescent="0.25">
      <c r="A3824" s="1" t="s">
        <v>3061</v>
      </c>
      <c r="C3824" s="1" t="s">
        <v>1840</v>
      </c>
      <c r="D3824" s="4"/>
      <c r="E3824" s="3">
        <v>45013</v>
      </c>
      <c r="F3824" s="3">
        <v>46840</v>
      </c>
      <c r="G3824" s="8">
        <v>1230325</v>
      </c>
      <c r="H3824" s="4"/>
      <c r="I3824" s="3"/>
      <c r="J3824" s="3"/>
      <c r="K3824" s="8"/>
      <c r="L3824" s="4"/>
      <c r="M3824" s="3"/>
      <c r="N3824" s="3"/>
      <c r="O3824" s="8"/>
      <c r="P3824" s="4"/>
    </row>
    <row r="3825" spans="1:16" s="2" customFormat="1" x14ac:dyDescent="0.25">
      <c r="A3825" s="1" t="s">
        <v>1500</v>
      </c>
      <c r="B3825" s="2">
        <v>9</v>
      </c>
      <c r="C3825" s="1" t="s">
        <v>469</v>
      </c>
      <c r="D3825" s="4"/>
      <c r="E3825" s="3">
        <v>44537</v>
      </c>
      <c r="F3825" s="3">
        <v>46363</v>
      </c>
      <c r="G3825" s="8">
        <v>1161065</v>
      </c>
      <c r="H3825" s="4"/>
      <c r="I3825" s="3"/>
      <c r="J3825" s="3"/>
      <c r="K3825" s="8"/>
      <c r="L3825" s="4"/>
      <c r="M3825" s="3"/>
      <c r="N3825" s="3"/>
      <c r="O3825" s="8"/>
      <c r="P3825" s="4"/>
    </row>
    <row r="3826" spans="1:16" s="2" customFormat="1" x14ac:dyDescent="0.25">
      <c r="A3826" s="1" t="s">
        <v>2992</v>
      </c>
      <c r="C3826" s="1" t="s">
        <v>144</v>
      </c>
      <c r="D3826" s="4"/>
      <c r="E3826" s="3">
        <v>44944</v>
      </c>
      <c r="F3826" s="3">
        <v>46770</v>
      </c>
      <c r="G3826" s="8">
        <v>1230117</v>
      </c>
      <c r="H3826" s="4"/>
      <c r="I3826" s="3"/>
      <c r="J3826" s="3"/>
      <c r="K3826" s="8"/>
      <c r="L3826" s="4"/>
      <c r="M3826" s="3"/>
      <c r="N3826" s="3"/>
      <c r="O3826" s="8"/>
      <c r="P3826" s="4"/>
    </row>
    <row r="3827" spans="1:16" s="2" customFormat="1" x14ac:dyDescent="0.25">
      <c r="A3827" s="1" t="s">
        <v>4823</v>
      </c>
      <c r="C3827" s="1" t="s">
        <v>626</v>
      </c>
      <c r="D3827" s="4"/>
      <c r="E3827" s="3">
        <v>46076</v>
      </c>
      <c r="F3827" s="3">
        <v>47902</v>
      </c>
      <c r="G3827" s="8">
        <v>1260218</v>
      </c>
      <c r="H3827" s="4"/>
      <c r="I3827" s="3"/>
      <c r="J3827" s="3"/>
      <c r="K3827" s="8"/>
      <c r="L3827" s="4"/>
      <c r="M3827" s="3"/>
      <c r="N3827" s="3"/>
      <c r="O3827" s="8"/>
      <c r="P3827" s="4"/>
    </row>
    <row r="3828" spans="1:16" s="2" customFormat="1" x14ac:dyDescent="0.25">
      <c r="A3828" s="1" t="s">
        <v>3805</v>
      </c>
      <c r="C3828" s="1" t="s">
        <v>3073</v>
      </c>
      <c r="D3828" s="4"/>
      <c r="E3828" s="3">
        <v>45365</v>
      </c>
      <c r="F3828" s="3">
        <v>47191</v>
      </c>
      <c r="G3828" s="8">
        <v>1240306</v>
      </c>
      <c r="H3828" s="4"/>
      <c r="I3828" s="3"/>
      <c r="J3828" s="3"/>
      <c r="K3828" s="8"/>
      <c r="L3828" s="4"/>
      <c r="M3828" s="3"/>
      <c r="N3828" s="3"/>
      <c r="O3828" s="8"/>
      <c r="P3828" s="4"/>
    </row>
    <row r="3829" spans="1:16" s="2" customFormat="1" x14ac:dyDescent="0.25">
      <c r="A3829" s="1" t="s">
        <v>885</v>
      </c>
      <c r="B3829" s="2">
        <v>11</v>
      </c>
      <c r="C3829" s="1" t="s">
        <v>469</v>
      </c>
      <c r="D3829" s="4"/>
      <c r="E3829" s="3">
        <v>44953</v>
      </c>
      <c r="F3829" s="3">
        <v>46779</v>
      </c>
      <c r="G3829" s="8">
        <v>1131149</v>
      </c>
      <c r="H3829" s="4"/>
      <c r="I3829" s="3"/>
      <c r="J3829" s="3"/>
      <c r="K3829" s="8"/>
      <c r="L3829" s="4"/>
      <c r="M3829" s="3"/>
      <c r="N3829" s="3"/>
      <c r="O3829" s="8"/>
      <c r="P3829" s="4"/>
    </row>
    <row r="3830" spans="1:16" s="2" customFormat="1" x14ac:dyDescent="0.25">
      <c r="A3830" s="1" t="s">
        <v>2876</v>
      </c>
      <c r="B3830" s="2">
        <v>8</v>
      </c>
      <c r="C3830" s="1" t="s">
        <v>469</v>
      </c>
      <c r="D3830" s="4"/>
      <c r="E3830" s="3">
        <v>44817</v>
      </c>
      <c r="F3830" s="3">
        <v>46643</v>
      </c>
      <c r="G3830" s="8">
        <v>1220967</v>
      </c>
      <c r="H3830" s="4"/>
      <c r="I3830" s="3"/>
      <c r="J3830" s="3"/>
      <c r="K3830" s="8"/>
      <c r="L3830" s="4"/>
      <c r="M3830" s="3"/>
      <c r="N3830" s="3"/>
      <c r="O3830" s="8"/>
      <c r="P3830" s="4"/>
    </row>
    <row r="3831" spans="1:16" s="2" customFormat="1" x14ac:dyDescent="0.25">
      <c r="A3831" s="1" t="s">
        <v>3155</v>
      </c>
      <c r="C3831" s="1" t="s">
        <v>3744</v>
      </c>
      <c r="D3831" s="4"/>
      <c r="E3831" s="3">
        <v>45139</v>
      </c>
      <c r="F3831" s="3">
        <v>46966</v>
      </c>
      <c r="G3831" s="8">
        <v>1230803</v>
      </c>
      <c r="H3831" s="4"/>
      <c r="I3831" s="3"/>
      <c r="J3831" s="3"/>
      <c r="K3831" s="8"/>
      <c r="L3831" s="4"/>
      <c r="M3831" s="3"/>
      <c r="N3831" s="3"/>
      <c r="O3831" s="8"/>
      <c r="P3831" s="4"/>
    </row>
    <row r="3832" spans="1:16" s="2" customFormat="1" x14ac:dyDescent="0.25">
      <c r="A3832" s="1" t="s">
        <v>3230</v>
      </c>
      <c r="B3832" s="2">
        <v>12</v>
      </c>
      <c r="C3832" s="1" t="s">
        <v>469</v>
      </c>
      <c r="D3832" s="4"/>
      <c r="E3832" s="3">
        <v>45176</v>
      </c>
      <c r="F3832" s="3">
        <v>47003</v>
      </c>
      <c r="G3832" s="8">
        <v>1230924</v>
      </c>
      <c r="H3832" s="4"/>
      <c r="I3832" s="3"/>
      <c r="J3832" s="3"/>
      <c r="K3832" s="8"/>
      <c r="L3832" s="4"/>
      <c r="M3832" s="3"/>
      <c r="N3832" s="3"/>
      <c r="O3832" s="8"/>
      <c r="P3832" s="4"/>
    </row>
    <row r="3833" spans="1:16" s="2" customFormat="1" x14ac:dyDescent="0.25">
      <c r="A3833" s="1" t="s">
        <v>1765</v>
      </c>
      <c r="B3833" s="2">
        <v>1</v>
      </c>
      <c r="C3833" s="1" t="s">
        <v>469</v>
      </c>
      <c r="D3833" s="4"/>
      <c r="E3833" s="3">
        <v>45202</v>
      </c>
      <c r="F3833" s="3">
        <v>47029</v>
      </c>
      <c r="G3833" s="8">
        <v>1181034</v>
      </c>
      <c r="H3833" s="4"/>
      <c r="I3833" s="3"/>
      <c r="J3833" s="3"/>
      <c r="K3833" s="8"/>
      <c r="L3833" s="4"/>
      <c r="M3833" s="3"/>
      <c r="N3833" s="3"/>
      <c r="O3833" s="8"/>
      <c r="P3833" s="4"/>
    </row>
    <row r="3834" spans="1:16" s="2" customFormat="1" x14ac:dyDescent="0.25">
      <c r="A3834" s="1" t="s">
        <v>4226</v>
      </c>
      <c r="B3834" s="2">
        <v>4</v>
      </c>
      <c r="C3834" s="1" t="s">
        <v>469</v>
      </c>
      <c r="D3834" s="4"/>
      <c r="E3834" s="3">
        <v>45720</v>
      </c>
      <c r="F3834" s="3">
        <v>47546</v>
      </c>
      <c r="G3834" s="8">
        <v>1250343</v>
      </c>
      <c r="H3834" s="4"/>
      <c r="I3834" s="3"/>
      <c r="J3834" s="3"/>
      <c r="K3834" s="8"/>
      <c r="L3834" s="4"/>
      <c r="M3834" s="3"/>
      <c r="N3834" s="3"/>
      <c r="O3834" s="8"/>
      <c r="P3834" s="4"/>
    </row>
    <row r="3835" spans="1:16" s="2" customFormat="1" x14ac:dyDescent="0.25">
      <c r="A3835" s="1" t="s">
        <v>3636</v>
      </c>
      <c r="C3835" s="1" t="s">
        <v>3570</v>
      </c>
      <c r="D3835" s="4"/>
      <c r="E3835" s="3"/>
      <c r="F3835" s="3"/>
      <c r="G3835" s="8"/>
      <c r="H3835" s="4"/>
      <c r="I3835" s="3">
        <v>44925</v>
      </c>
      <c r="J3835" s="3">
        <v>46751</v>
      </c>
      <c r="K3835" s="8">
        <v>2020432</v>
      </c>
      <c r="L3835" s="4"/>
      <c r="M3835" s="3"/>
      <c r="N3835" s="3"/>
      <c r="O3835" s="8"/>
      <c r="P3835" s="4"/>
    </row>
    <row r="3836" spans="1:16" s="2" customFormat="1" x14ac:dyDescent="0.25">
      <c r="A3836" s="1" t="s">
        <v>2724</v>
      </c>
      <c r="C3836" s="1" t="s">
        <v>688</v>
      </c>
      <c r="D3836" s="4"/>
      <c r="E3836" s="3">
        <v>44718</v>
      </c>
      <c r="F3836" s="3">
        <v>46544</v>
      </c>
      <c r="G3836" s="8">
        <v>1220604</v>
      </c>
      <c r="H3836" s="4"/>
      <c r="I3836" s="3"/>
      <c r="J3836" s="3"/>
      <c r="K3836" s="8"/>
      <c r="L3836" s="4"/>
      <c r="M3836" s="3"/>
      <c r="N3836" s="3"/>
      <c r="O3836" s="8"/>
      <c r="P3836" s="4"/>
    </row>
    <row r="3837" spans="1:16" s="2" customFormat="1" x14ac:dyDescent="0.25">
      <c r="A3837" s="1" t="s">
        <v>3357</v>
      </c>
      <c r="C3837" s="1" t="s">
        <v>469</v>
      </c>
      <c r="D3837" s="4"/>
      <c r="E3837" s="3">
        <v>45229</v>
      </c>
      <c r="F3837" s="3">
        <v>47056</v>
      </c>
      <c r="G3837" s="8">
        <v>1231035</v>
      </c>
      <c r="H3837" s="4"/>
      <c r="I3837" s="3"/>
      <c r="J3837" s="3"/>
      <c r="K3837" s="8"/>
      <c r="L3837" s="4"/>
      <c r="M3837" s="3"/>
      <c r="N3837" s="3"/>
      <c r="O3837" s="8"/>
      <c r="P3837" s="4"/>
    </row>
    <row r="3838" spans="1:16" s="2" customFormat="1" x14ac:dyDescent="0.25">
      <c r="A3838" s="1" t="s">
        <v>2365</v>
      </c>
      <c r="B3838" s="2">
        <v>1</v>
      </c>
      <c r="C3838" s="1" t="s">
        <v>469</v>
      </c>
      <c r="D3838" s="4"/>
      <c r="E3838" s="3">
        <v>44307</v>
      </c>
      <c r="F3838" s="3">
        <v>46133</v>
      </c>
      <c r="G3838" s="8">
        <v>1210482</v>
      </c>
      <c r="H3838" s="4"/>
      <c r="I3838" s="3"/>
      <c r="J3838" s="3"/>
      <c r="K3838" s="8"/>
      <c r="L3838" s="4"/>
      <c r="M3838" s="3"/>
      <c r="N3838" s="3"/>
      <c r="O3838" s="8"/>
      <c r="P3838" s="4"/>
    </row>
    <row r="3839" spans="1:16" s="2" customFormat="1" x14ac:dyDescent="0.25">
      <c r="A3839" s="1" t="s">
        <v>315</v>
      </c>
      <c r="C3839" s="1" t="s">
        <v>2984</v>
      </c>
      <c r="D3839" s="4"/>
      <c r="E3839" s="3">
        <v>44925</v>
      </c>
      <c r="F3839" s="3">
        <v>46751</v>
      </c>
      <c r="G3839" s="8">
        <v>1000816</v>
      </c>
      <c r="H3839" s="4"/>
      <c r="I3839" s="3"/>
      <c r="J3839" s="3"/>
      <c r="K3839" s="8"/>
      <c r="L3839" s="4"/>
      <c r="M3839" s="3"/>
      <c r="N3839" s="3"/>
      <c r="O3839" s="8"/>
      <c r="P3839" s="4"/>
    </row>
    <row r="3840" spans="1:16" s="2" customFormat="1" x14ac:dyDescent="0.25">
      <c r="A3840" s="1" t="s">
        <v>4707</v>
      </c>
      <c r="C3840" s="1" t="s">
        <v>2422</v>
      </c>
      <c r="D3840" s="4"/>
      <c r="E3840" s="3">
        <v>45963</v>
      </c>
      <c r="F3840" s="3">
        <v>47789</v>
      </c>
      <c r="G3840" s="8">
        <v>1251101</v>
      </c>
      <c r="H3840" s="4"/>
      <c r="I3840" s="3">
        <v>46169</v>
      </c>
      <c r="J3840" s="3">
        <v>47995</v>
      </c>
      <c r="K3840" s="8">
        <v>2260520</v>
      </c>
      <c r="L3840" s="4"/>
      <c r="M3840" s="3"/>
      <c r="N3840" s="3"/>
      <c r="O3840" s="8"/>
      <c r="P3840" s="4"/>
    </row>
    <row r="3841" spans="1:16" s="2" customFormat="1" x14ac:dyDescent="0.25">
      <c r="A3841" s="1" t="s">
        <v>4757</v>
      </c>
      <c r="C3841" s="1" t="s">
        <v>975</v>
      </c>
      <c r="D3841" s="4"/>
      <c r="E3841" s="3">
        <v>46003</v>
      </c>
      <c r="F3841" s="3">
        <v>47829</v>
      </c>
      <c r="G3841" s="8">
        <v>1251213</v>
      </c>
      <c r="H3841" s="4"/>
      <c r="I3841" s="3"/>
      <c r="J3841" s="3"/>
      <c r="K3841" s="8"/>
      <c r="L3841" s="4"/>
      <c r="M3841" s="3"/>
      <c r="N3841" s="3"/>
      <c r="O3841" s="8"/>
      <c r="P3841" s="4"/>
    </row>
    <row r="3842" spans="1:16" s="2" customFormat="1" x14ac:dyDescent="0.25">
      <c r="A3842" s="1" t="s">
        <v>1679</v>
      </c>
      <c r="C3842" s="1" t="s">
        <v>959</v>
      </c>
      <c r="D3842" s="4"/>
      <c r="E3842" s="3">
        <v>45124</v>
      </c>
      <c r="F3842" s="3">
        <v>46951</v>
      </c>
      <c r="G3842" s="8">
        <v>1171215</v>
      </c>
      <c r="H3842" s="4"/>
      <c r="I3842" s="3"/>
      <c r="J3842" s="3"/>
      <c r="K3842" s="8"/>
      <c r="L3842" s="4"/>
      <c r="M3842" s="3"/>
      <c r="N3842" s="3"/>
      <c r="O3842" s="8"/>
      <c r="P3842" s="4"/>
    </row>
    <row r="3843" spans="1:16" s="2" customFormat="1" x14ac:dyDescent="0.25">
      <c r="A3843" s="1" t="s">
        <v>4931</v>
      </c>
      <c r="C3843" s="1" t="s">
        <v>4932</v>
      </c>
      <c r="D3843" s="4"/>
      <c r="E3843" s="3">
        <v>46147</v>
      </c>
      <c r="F3843" s="3">
        <v>47973</v>
      </c>
      <c r="G3843" s="8">
        <v>1260507</v>
      </c>
      <c r="H3843" s="4"/>
      <c r="I3843" s="3"/>
      <c r="J3843" s="3"/>
      <c r="K3843" s="8"/>
      <c r="L3843" s="4"/>
      <c r="M3843" s="3"/>
      <c r="N3843" s="3"/>
      <c r="O3843" s="8"/>
      <c r="P3843" s="4"/>
    </row>
    <row r="3844" spans="1:16" s="2" customFormat="1" x14ac:dyDescent="0.25">
      <c r="A3844" s="1" t="s">
        <v>4412</v>
      </c>
      <c r="C3844" s="1" t="s">
        <v>2666</v>
      </c>
      <c r="D3844" s="4"/>
      <c r="E3844" s="3">
        <v>45778</v>
      </c>
      <c r="F3844" s="3">
        <v>47604</v>
      </c>
      <c r="G3844" s="8">
        <v>1250501</v>
      </c>
      <c r="H3844" s="4"/>
      <c r="I3844" s="3"/>
      <c r="J3844" s="3"/>
      <c r="K3844" s="8"/>
      <c r="L3844" s="4"/>
      <c r="M3844" s="3"/>
      <c r="N3844" s="3"/>
      <c r="O3844" s="8"/>
      <c r="P3844" s="4"/>
    </row>
    <row r="3845" spans="1:16" s="2" customFormat="1" x14ac:dyDescent="0.25">
      <c r="A3845" s="1" t="s">
        <v>270</v>
      </c>
      <c r="B3845" s="2">
        <v>10</v>
      </c>
      <c r="C3845" s="1" t="s">
        <v>469</v>
      </c>
      <c r="D3845" s="4"/>
      <c r="E3845" s="3">
        <v>44551</v>
      </c>
      <c r="F3845" s="3">
        <v>46377</v>
      </c>
      <c r="G3845" s="8">
        <v>1160448</v>
      </c>
      <c r="H3845" s="4"/>
      <c r="I3845" s="3"/>
      <c r="J3845" s="3"/>
      <c r="K3845" s="8"/>
      <c r="L3845" s="4"/>
      <c r="M3845" s="3"/>
      <c r="N3845" s="3"/>
      <c r="O3845" s="8"/>
      <c r="P3845" s="4"/>
    </row>
    <row r="3846" spans="1:16" s="2" customFormat="1" x14ac:dyDescent="0.25">
      <c r="A3846" s="1" t="s">
        <v>3856</v>
      </c>
      <c r="C3846" s="1" t="s">
        <v>3073</v>
      </c>
      <c r="D3846" s="4"/>
      <c r="E3846" s="3">
        <v>45432</v>
      </c>
      <c r="F3846" s="3">
        <v>47258</v>
      </c>
      <c r="G3846" s="8">
        <v>1240508</v>
      </c>
      <c r="H3846" s="4"/>
      <c r="I3846" s="3"/>
      <c r="J3846" s="3"/>
      <c r="K3846" s="8"/>
      <c r="L3846" s="4"/>
      <c r="M3846" s="3"/>
      <c r="N3846" s="3"/>
      <c r="O3846" s="8"/>
      <c r="P3846" s="4"/>
    </row>
    <row r="3847" spans="1:16" s="2" customFormat="1" x14ac:dyDescent="0.25">
      <c r="A3847" s="1" t="s">
        <v>3437</v>
      </c>
      <c r="C3847" s="1" t="s">
        <v>1195</v>
      </c>
      <c r="D3847" s="4"/>
      <c r="E3847" s="3">
        <v>45315</v>
      </c>
      <c r="F3847" s="3">
        <v>47142</v>
      </c>
      <c r="G3847" s="8">
        <v>1240139</v>
      </c>
      <c r="H3847" s="4"/>
      <c r="I3847" s="3"/>
      <c r="J3847" s="3"/>
      <c r="K3847" s="8"/>
      <c r="L3847" s="4"/>
      <c r="M3847" s="3"/>
      <c r="N3847" s="3"/>
      <c r="O3847" s="8"/>
      <c r="P3847" s="4"/>
    </row>
    <row r="3848" spans="1:16" s="2" customFormat="1" x14ac:dyDescent="0.25">
      <c r="A3848" s="1" t="s">
        <v>2184</v>
      </c>
      <c r="C3848" s="1" t="s">
        <v>1391</v>
      </c>
      <c r="D3848" s="4"/>
      <c r="E3848" s="3">
        <v>44168</v>
      </c>
      <c r="F3848" s="3">
        <v>45994</v>
      </c>
      <c r="G3848" s="8">
        <v>1201203</v>
      </c>
      <c r="H3848" s="4"/>
      <c r="I3848" s="3"/>
      <c r="J3848" s="3"/>
      <c r="K3848" s="8"/>
      <c r="L3848" s="4"/>
      <c r="M3848" s="3"/>
      <c r="N3848" s="3"/>
      <c r="O3848" s="8"/>
      <c r="P3848" s="4"/>
    </row>
    <row r="3849" spans="1:16" s="2" customFormat="1" x14ac:dyDescent="0.25">
      <c r="A3849" s="1" t="s">
        <v>2184</v>
      </c>
      <c r="C3849" s="1" t="s">
        <v>1391</v>
      </c>
      <c r="D3849" s="4"/>
      <c r="E3849" s="3"/>
      <c r="F3849" s="3"/>
      <c r="G3849" s="8"/>
      <c r="H3849" s="4"/>
      <c r="I3849" s="3">
        <v>44636</v>
      </c>
      <c r="J3849" s="3">
        <v>46462</v>
      </c>
      <c r="K3849" s="8">
        <v>2220313</v>
      </c>
      <c r="L3849" s="4"/>
      <c r="M3849" s="3"/>
      <c r="N3849" s="3"/>
      <c r="O3849" s="8"/>
      <c r="P3849" s="4"/>
    </row>
    <row r="3850" spans="1:16" s="2" customFormat="1" x14ac:dyDescent="0.25">
      <c r="A3850" s="1" t="s">
        <v>4968</v>
      </c>
      <c r="C3850" s="1" t="s">
        <v>3153</v>
      </c>
      <c r="D3850" s="4"/>
      <c r="E3850" s="3">
        <v>46194</v>
      </c>
      <c r="F3850" s="3">
        <v>48020</v>
      </c>
      <c r="G3850" s="8">
        <v>1260615</v>
      </c>
      <c r="H3850" s="4"/>
      <c r="I3850" s="3"/>
      <c r="J3850" s="3"/>
      <c r="K3850" s="8"/>
      <c r="L3850" s="4"/>
      <c r="M3850" s="3"/>
      <c r="N3850" s="3"/>
      <c r="O3850" s="8"/>
      <c r="P3850" s="4"/>
    </row>
    <row r="3851" spans="1:16" s="2" customFormat="1" x14ac:dyDescent="0.25">
      <c r="A3851" s="1" t="s">
        <v>828</v>
      </c>
      <c r="C3851" s="1" t="s">
        <v>630</v>
      </c>
      <c r="D3851" s="4"/>
      <c r="E3851" s="3">
        <v>45289</v>
      </c>
      <c r="F3851" s="3">
        <v>47116</v>
      </c>
      <c r="G3851" s="8">
        <v>1130520</v>
      </c>
      <c r="H3851" s="4"/>
      <c r="I3851" s="3"/>
      <c r="J3851" s="3"/>
      <c r="K3851" s="8"/>
      <c r="L3851" s="4"/>
      <c r="M3851" s="3"/>
      <c r="N3851" s="3"/>
      <c r="O3851" s="8"/>
      <c r="P3851" s="4"/>
    </row>
    <row r="3852" spans="1:16" s="2" customFormat="1" x14ac:dyDescent="0.25">
      <c r="A3852" s="1" t="s">
        <v>2849</v>
      </c>
      <c r="B3852" s="2">
        <v>3</v>
      </c>
      <c r="C3852" s="1" t="s">
        <v>469</v>
      </c>
      <c r="D3852" s="4"/>
      <c r="E3852" s="3">
        <v>44812</v>
      </c>
      <c r="F3852" s="3">
        <v>46638</v>
      </c>
      <c r="G3852" s="8">
        <v>1220940</v>
      </c>
      <c r="H3852" s="4"/>
      <c r="I3852" s="3"/>
      <c r="J3852" s="3"/>
      <c r="K3852" s="8"/>
      <c r="L3852" s="4"/>
      <c r="M3852" s="3"/>
      <c r="N3852" s="3"/>
      <c r="O3852" s="8"/>
      <c r="P3852" s="4"/>
    </row>
    <row r="3853" spans="1:16" s="2" customFormat="1" x14ac:dyDescent="0.25">
      <c r="A3853" s="1" t="s">
        <v>2972</v>
      </c>
      <c r="C3853" s="1" t="s">
        <v>144</v>
      </c>
      <c r="D3853" s="4"/>
      <c r="E3853" s="3">
        <v>44925</v>
      </c>
      <c r="F3853" s="3">
        <v>46751</v>
      </c>
      <c r="G3853" s="8">
        <v>1221209</v>
      </c>
      <c r="H3853" s="4"/>
      <c r="I3853" s="3"/>
      <c r="J3853" s="3"/>
      <c r="K3853" s="8"/>
      <c r="L3853" s="4"/>
      <c r="M3853" s="3"/>
      <c r="N3853" s="3"/>
      <c r="O3853" s="8"/>
      <c r="P3853" s="4"/>
    </row>
    <row r="3854" spans="1:16" s="2" customFormat="1" x14ac:dyDescent="0.25">
      <c r="A3854" s="1" t="s">
        <v>3255</v>
      </c>
      <c r="B3854" s="2">
        <v>8</v>
      </c>
      <c r="C3854" s="1" t="s">
        <v>469</v>
      </c>
      <c r="D3854" s="4"/>
      <c r="E3854" s="3">
        <v>45182</v>
      </c>
      <c r="F3854" s="3">
        <v>47009</v>
      </c>
      <c r="G3854" s="8">
        <v>1230949</v>
      </c>
      <c r="H3854" s="4"/>
      <c r="I3854" s="3"/>
      <c r="J3854" s="3"/>
      <c r="K3854" s="8"/>
      <c r="L3854" s="4"/>
      <c r="M3854" s="3"/>
      <c r="N3854" s="3"/>
      <c r="O3854" s="8"/>
      <c r="P3854" s="4"/>
    </row>
    <row r="3855" spans="1:16" s="2" customFormat="1" x14ac:dyDescent="0.25">
      <c r="A3855" s="1" t="s">
        <v>2962</v>
      </c>
      <c r="C3855" s="1" t="s">
        <v>1722</v>
      </c>
      <c r="D3855" s="4"/>
      <c r="E3855" s="3">
        <v>44894</v>
      </c>
      <c r="F3855" s="3">
        <v>46720</v>
      </c>
      <c r="G3855" s="8">
        <v>1221110</v>
      </c>
      <c r="H3855" s="4"/>
      <c r="I3855" s="3"/>
      <c r="J3855" s="3"/>
      <c r="K3855" s="8"/>
      <c r="L3855" s="4"/>
      <c r="M3855" s="3"/>
      <c r="N3855" s="3"/>
      <c r="O3855" s="8"/>
      <c r="P3855" s="4"/>
    </row>
    <row r="3856" spans="1:16" s="2" customFormat="1" x14ac:dyDescent="0.25">
      <c r="A3856" s="1" t="s">
        <v>4456</v>
      </c>
      <c r="C3856" s="1" t="s">
        <v>3153</v>
      </c>
      <c r="D3856" s="4"/>
      <c r="E3856" s="3">
        <v>45827</v>
      </c>
      <c r="F3856" s="3">
        <v>47653</v>
      </c>
      <c r="G3856" s="8">
        <v>1250615</v>
      </c>
      <c r="H3856" s="4"/>
      <c r="I3856" s="3"/>
      <c r="J3856" s="3"/>
      <c r="K3856" s="8"/>
      <c r="L3856" s="4"/>
      <c r="M3856" s="3"/>
      <c r="N3856" s="3"/>
      <c r="O3856" s="8"/>
      <c r="P3856" s="4"/>
    </row>
    <row r="3857" spans="1:24" s="2" customFormat="1" x14ac:dyDescent="0.25">
      <c r="A3857" s="1" t="s">
        <v>4820</v>
      </c>
      <c r="C3857" s="1" t="s">
        <v>4821</v>
      </c>
      <c r="D3857" s="4"/>
      <c r="E3857" s="3">
        <v>46073</v>
      </c>
      <c r="F3857" s="3">
        <v>47899</v>
      </c>
      <c r="G3857" s="8">
        <v>1260215</v>
      </c>
      <c r="H3857" s="4"/>
      <c r="I3857" s="3"/>
      <c r="J3857" s="3"/>
      <c r="K3857" s="8"/>
      <c r="L3857" s="4"/>
      <c r="M3857" s="3"/>
      <c r="N3857" s="3"/>
      <c r="O3857" s="8"/>
      <c r="P3857" s="4"/>
    </row>
    <row r="3858" spans="1:24" s="2" customFormat="1" x14ac:dyDescent="0.25">
      <c r="A3858" s="1" t="s">
        <v>445</v>
      </c>
      <c r="B3858" s="2">
        <v>12</v>
      </c>
      <c r="C3858" s="1" t="s">
        <v>469</v>
      </c>
      <c r="D3858" s="4"/>
      <c r="E3858" s="3">
        <v>45924</v>
      </c>
      <c r="F3858" s="3">
        <v>47750</v>
      </c>
      <c r="G3858" s="8">
        <v>1100930</v>
      </c>
      <c r="H3858" s="4"/>
      <c r="I3858" s="3"/>
      <c r="J3858" s="3"/>
      <c r="K3858" s="8"/>
      <c r="L3858" s="4"/>
      <c r="M3858" s="3"/>
      <c r="N3858" s="3"/>
      <c r="O3858" s="8"/>
      <c r="P3858" s="4"/>
    </row>
    <row r="3859" spans="1:24" s="2" customFormat="1" x14ac:dyDescent="0.25">
      <c r="A3859" s="1" t="s">
        <v>4586</v>
      </c>
      <c r="B3859" s="2">
        <v>2</v>
      </c>
      <c r="C3859" s="1" t="s">
        <v>469</v>
      </c>
      <c r="D3859" s="4"/>
      <c r="E3859" s="3">
        <v>45924</v>
      </c>
      <c r="F3859" s="3">
        <v>47750</v>
      </c>
      <c r="G3859" s="8">
        <v>1250955</v>
      </c>
      <c r="H3859" s="4"/>
      <c r="I3859" s="3"/>
      <c r="J3859" s="3"/>
      <c r="K3859" s="8"/>
      <c r="L3859" s="4"/>
      <c r="M3859" s="3"/>
      <c r="N3859" s="3"/>
      <c r="O3859" s="8"/>
      <c r="P3859" s="4"/>
    </row>
    <row r="3860" spans="1:24" s="2" customFormat="1" x14ac:dyDescent="0.25">
      <c r="A3860" s="1" t="s">
        <v>1675</v>
      </c>
      <c r="C3860" s="1" t="s">
        <v>37</v>
      </c>
      <c r="D3860" s="4"/>
      <c r="E3860" s="3">
        <v>44925</v>
      </c>
      <c r="F3860" s="3">
        <v>46751</v>
      </c>
      <c r="G3860" s="8">
        <v>1171136</v>
      </c>
      <c r="H3860" s="4"/>
      <c r="I3860" s="3"/>
      <c r="J3860" s="3"/>
      <c r="K3860" s="8"/>
      <c r="L3860" s="4"/>
      <c r="M3860" s="3"/>
      <c r="N3860" s="3"/>
      <c r="O3860" s="8"/>
      <c r="P3860" s="4"/>
    </row>
    <row r="3861" spans="1:24" s="2" customFormat="1" x14ac:dyDescent="0.25">
      <c r="A3861" s="1" t="s">
        <v>1597</v>
      </c>
      <c r="B3861" s="2">
        <v>2</v>
      </c>
      <c r="C3861" s="1" t="s">
        <v>469</v>
      </c>
      <c r="D3861" s="4"/>
      <c r="E3861" s="3">
        <v>44925</v>
      </c>
      <c r="F3861" s="3">
        <v>46751</v>
      </c>
      <c r="G3861" s="8">
        <v>1170928</v>
      </c>
      <c r="H3861" s="4"/>
      <c r="I3861" s="3"/>
      <c r="J3861" s="3"/>
      <c r="K3861" s="8"/>
      <c r="L3861" s="4"/>
      <c r="M3861" s="3"/>
      <c r="N3861" s="3"/>
      <c r="O3861" s="8"/>
      <c r="P3861" s="4"/>
    </row>
    <row r="3862" spans="1:24" s="2" customFormat="1" x14ac:dyDescent="0.25">
      <c r="A3862" s="1" t="s">
        <v>271</v>
      </c>
      <c r="B3862" s="2">
        <v>10</v>
      </c>
      <c r="C3862" s="1" t="s">
        <v>469</v>
      </c>
      <c r="D3862" s="4"/>
      <c r="E3862" s="3">
        <v>44102</v>
      </c>
      <c r="F3862" s="3">
        <v>45928</v>
      </c>
      <c r="G3862" s="8">
        <v>1101209</v>
      </c>
      <c r="H3862" s="4"/>
      <c r="I3862" s="3"/>
      <c r="J3862" s="3"/>
      <c r="K3862" s="8"/>
      <c r="L3862" s="4"/>
      <c r="M3862" s="3"/>
      <c r="N3862" s="3"/>
      <c r="O3862" s="8"/>
      <c r="P3862" s="4"/>
    </row>
    <row r="3863" spans="1:24" s="2" customFormat="1" x14ac:dyDescent="0.25">
      <c r="A3863" s="1" t="s">
        <v>4557</v>
      </c>
      <c r="B3863" s="2">
        <v>4</v>
      </c>
      <c r="C3863" s="1" t="s">
        <v>469</v>
      </c>
      <c r="D3863" s="4"/>
      <c r="E3863" s="3">
        <v>45909</v>
      </c>
      <c r="F3863" s="3">
        <v>47735</v>
      </c>
      <c r="G3863" s="8">
        <v>1250926</v>
      </c>
      <c r="H3863" s="4"/>
      <c r="I3863" s="3"/>
      <c r="J3863" s="3"/>
      <c r="K3863" s="8"/>
      <c r="L3863" s="4"/>
      <c r="M3863" s="3"/>
      <c r="N3863" s="3"/>
      <c r="O3863" s="8"/>
      <c r="P3863" s="4"/>
    </row>
    <row r="3864" spans="1:24" s="2" customFormat="1" x14ac:dyDescent="0.25">
      <c r="A3864" s="1" t="s">
        <v>3411</v>
      </c>
      <c r="C3864" s="1" t="s">
        <v>142</v>
      </c>
      <c r="D3864" s="4"/>
      <c r="E3864" s="3">
        <v>45300</v>
      </c>
      <c r="F3864" s="3">
        <v>47127</v>
      </c>
      <c r="G3864" s="8">
        <v>1240117</v>
      </c>
      <c r="H3864" s="4"/>
      <c r="I3864" s="3"/>
      <c r="J3864" s="3"/>
      <c r="K3864" s="8"/>
      <c r="L3864" s="4"/>
      <c r="M3864" s="3"/>
      <c r="N3864" s="3"/>
      <c r="O3864" s="8"/>
      <c r="P3864" s="4"/>
    </row>
    <row r="3865" spans="1:24" s="2" customFormat="1" x14ac:dyDescent="0.25">
      <c r="A3865" s="1" t="s">
        <v>1035</v>
      </c>
      <c r="B3865" s="2">
        <v>5</v>
      </c>
      <c r="C3865" s="1" t="s">
        <v>469</v>
      </c>
      <c r="D3865" s="4"/>
      <c r="E3865" s="3">
        <v>45552</v>
      </c>
      <c r="F3865" s="3">
        <v>47378</v>
      </c>
      <c r="G3865" s="8">
        <v>1141037</v>
      </c>
      <c r="H3865" s="4"/>
      <c r="I3865" s="3"/>
      <c r="J3865" s="3"/>
      <c r="K3865" s="8"/>
      <c r="L3865" s="4"/>
      <c r="M3865" s="3">
        <v>44490</v>
      </c>
      <c r="N3865" s="3">
        <v>46316</v>
      </c>
      <c r="O3865" s="8">
        <v>3211008</v>
      </c>
      <c r="P3865" s="4"/>
      <c r="U3865" s="2" t="s">
        <v>4116</v>
      </c>
    </row>
    <row r="3866" spans="1:24" s="2" customFormat="1" x14ac:dyDescent="0.25">
      <c r="A3866" s="1" t="s">
        <v>3637</v>
      </c>
      <c r="B3866" s="2">
        <v>5</v>
      </c>
      <c r="C3866" s="1" t="s">
        <v>469</v>
      </c>
      <c r="D3866" s="4"/>
      <c r="E3866" s="3"/>
      <c r="F3866" s="3"/>
      <c r="G3866" s="8"/>
      <c r="H3866" s="4"/>
      <c r="I3866" s="3">
        <v>44362</v>
      </c>
      <c r="J3866" s="3">
        <v>46188</v>
      </c>
      <c r="K3866" s="8">
        <v>2210613</v>
      </c>
      <c r="L3866" s="4"/>
      <c r="M3866" s="3"/>
      <c r="N3866" s="3"/>
      <c r="O3866" s="8"/>
      <c r="P3866" s="4"/>
    </row>
    <row r="3867" spans="1:24" s="2" customFormat="1" x14ac:dyDescent="0.25">
      <c r="A3867" s="1" t="s">
        <v>3736</v>
      </c>
      <c r="C3867" s="1" t="s">
        <v>630</v>
      </c>
      <c r="D3867" s="4"/>
      <c r="E3867" s="3"/>
      <c r="F3867" s="3"/>
      <c r="G3867" s="8"/>
      <c r="H3867" s="4"/>
      <c r="I3867" s="3"/>
      <c r="J3867" s="3"/>
      <c r="K3867" s="8"/>
      <c r="L3867" s="4"/>
      <c r="M3867" s="3">
        <v>41248</v>
      </c>
      <c r="N3867" s="3">
        <v>43074</v>
      </c>
      <c r="O3867" s="8">
        <v>3070216</v>
      </c>
      <c r="P3867" s="4"/>
      <c r="Q3867" s="2" t="s">
        <v>4116</v>
      </c>
      <c r="R3867" s="2" t="s">
        <v>4116</v>
      </c>
      <c r="T3867" s="2" t="s">
        <v>4116</v>
      </c>
      <c r="U3867" s="2" t="s">
        <v>4116</v>
      </c>
      <c r="V3867" s="2" t="s">
        <v>4116</v>
      </c>
      <c r="W3867" s="2" t="s">
        <v>4116</v>
      </c>
      <c r="X3867" s="2" t="s">
        <v>4116</v>
      </c>
    </row>
    <row r="3868" spans="1:24" s="2" customFormat="1" x14ac:dyDescent="0.25">
      <c r="A3868" s="1" t="s">
        <v>4271</v>
      </c>
      <c r="B3868" s="2">
        <v>6</v>
      </c>
      <c r="C3868" s="1" t="s">
        <v>469</v>
      </c>
      <c r="D3868" s="4"/>
      <c r="E3868" s="3">
        <v>45741</v>
      </c>
      <c r="F3868" s="3">
        <v>47567</v>
      </c>
      <c r="G3868" s="8">
        <v>1250388</v>
      </c>
      <c r="H3868" s="4"/>
      <c r="I3868" s="3"/>
      <c r="J3868" s="3"/>
      <c r="K3868" s="8"/>
      <c r="L3868" s="4"/>
      <c r="M3868" s="3"/>
      <c r="N3868" s="3"/>
      <c r="O3868" s="8"/>
      <c r="P3868" s="4"/>
    </row>
    <row r="3869" spans="1:24" s="2" customFormat="1" x14ac:dyDescent="0.25">
      <c r="A3869" s="1" t="s">
        <v>2907</v>
      </c>
      <c r="B3869" s="2">
        <v>9</v>
      </c>
      <c r="C3869" s="1" t="s">
        <v>469</v>
      </c>
      <c r="D3869" s="4"/>
      <c r="E3869" s="3">
        <v>44819</v>
      </c>
      <c r="F3869" s="3">
        <v>46645</v>
      </c>
      <c r="G3869" s="8">
        <v>1220998</v>
      </c>
      <c r="H3869" s="4"/>
      <c r="I3869" s="3"/>
      <c r="J3869" s="3"/>
      <c r="K3869" s="8"/>
      <c r="L3869" s="4"/>
      <c r="M3869" s="3"/>
      <c r="N3869" s="3"/>
      <c r="O3869" s="8"/>
      <c r="P3869" s="4"/>
    </row>
    <row r="3870" spans="1:24" s="2" customFormat="1" x14ac:dyDescent="0.25">
      <c r="A3870" s="1" t="s">
        <v>195</v>
      </c>
      <c r="B3870" s="2">
        <v>4</v>
      </c>
      <c r="C3870" s="1" t="s">
        <v>469</v>
      </c>
      <c r="D3870" s="4"/>
      <c r="E3870" s="3">
        <v>45545</v>
      </c>
      <c r="F3870" s="3">
        <v>47371</v>
      </c>
      <c r="G3870" s="8">
        <v>10411118</v>
      </c>
      <c r="H3870" s="4"/>
      <c r="I3870" s="3"/>
      <c r="J3870" s="3"/>
      <c r="K3870" s="8"/>
      <c r="L3870" s="4"/>
      <c r="M3870" s="3"/>
      <c r="N3870" s="3"/>
      <c r="O3870" s="8"/>
      <c r="P3870" s="4"/>
    </row>
    <row r="3871" spans="1:24" s="2" customFormat="1" x14ac:dyDescent="0.25">
      <c r="A3871" s="1" t="s">
        <v>2850</v>
      </c>
      <c r="B3871" s="2">
        <v>4</v>
      </c>
      <c r="C3871" s="1" t="s">
        <v>469</v>
      </c>
      <c r="D3871" s="4"/>
      <c r="E3871" s="3">
        <v>44812</v>
      </c>
      <c r="F3871" s="3">
        <v>46638</v>
      </c>
      <c r="G3871" s="8">
        <v>1220941</v>
      </c>
      <c r="H3871" s="4"/>
      <c r="I3871" s="3"/>
      <c r="J3871" s="3"/>
      <c r="K3871" s="8"/>
      <c r="L3871" s="4"/>
      <c r="M3871" s="3"/>
      <c r="N3871" s="3"/>
      <c r="O3871" s="8"/>
      <c r="P3871" s="4"/>
    </row>
    <row r="3872" spans="1:24" s="2" customFormat="1" x14ac:dyDescent="0.25">
      <c r="A3872" s="1" t="s">
        <v>471</v>
      </c>
      <c r="B3872" s="2">
        <v>3</v>
      </c>
      <c r="C3872" s="1" t="s">
        <v>469</v>
      </c>
      <c r="D3872" s="4"/>
      <c r="E3872" s="3">
        <v>45533</v>
      </c>
      <c r="F3872" s="3">
        <v>47359</v>
      </c>
      <c r="G3872" s="8">
        <v>10409131</v>
      </c>
      <c r="H3872" s="4"/>
      <c r="I3872" s="3"/>
      <c r="J3872" s="3"/>
      <c r="K3872" s="8"/>
      <c r="L3872" s="4"/>
      <c r="M3872" s="3"/>
      <c r="N3872" s="3"/>
      <c r="O3872" s="8"/>
      <c r="P3872" s="4"/>
    </row>
    <row r="3873" spans="1:24" s="2" customFormat="1" x14ac:dyDescent="0.25">
      <c r="A3873" s="1" t="s">
        <v>241</v>
      </c>
      <c r="C3873" s="1" t="s">
        <v>1003</v>
      </c>
      <c r="D3873" s="4"/>
      <c r="E3873" s="3">
        <v>44907</v>
      </c>
      <c r="F3873" s="3">
        <v>46733</v>
      </c>
      <c r="G3873" s="8">
        <v>1070424</v>
      </c>
      <c r="H3873" s="4"/>
      <c r="I3873" s="3"/>
      <c r="J3873" s="3"/>
      <c r="K3873" s="8"/>
      <c r="L3873" s="4"/>
      <c r="M3873" s="3"/>
      <c r="N3873" s="3"/>
      <c r="O3873" s="8"/>
      <c r="P3873" s="4"/>
    </row>
    <row r="3874" spans="1:24" s="2" customFormat="1" x14ac:dyDescent="0.25">
      <c r="A3874" s="1" t="s">
        <v>3091</v>
      </c>
      <c r="C3874" s="1" t="s">
        <v>935</v>
      </c>
      <c r="D3874" s="4"/>
      <c r="E3874" s="3">
        <v>45057</v>
      </c>
      <c r="F3874" s="3">
        <v>46884</v>
      </c>
      <c r="G3874" s="8">
        <v>1230504</v>
      </c>
      <c r="H3874" s="4"/>
      <c r="I3874" s="3"/>
      <c r="J3874" s="3"/>
      <c r="K3874" s="8"/>
      <c r="L3874" s="4"/>
      <c r="M3874" s="3"/>
      <c r="N3874" s="3"/>
      <c r="O3874" s="8"/>
      <c r="P3874" s="4"/>
    </row>
    <row r="3875" spans="1:24" s="2" customFormat="1" x14ac:dyDescent="0.25">
      <c r="A3875" s="1" t="s">
        <v>3638</v>
      </c>
      <c r="C3875" s="1" t="s">
        <v>725</v>
      </c>
      <c r="D3875" s="4"/>
      <c r="E3875" s="3"/>
      <c r="F3875" s="3"/>
      <c r="G3875" s="8"/>
      <c r="H3875" s="4"/>
      <c r="I3875" s="3">
        <v>44636</v>
      </c>
      <c r="J3875" s="3">
        <v>46462</v>
      </c>
      <c r="K3875" s="8">
        <v>2020412</v>
      </c>
      <c r="L3875" s="4"/>
      <c r="M3875" s="3"/>
      <c r="N3875" s="3"/>
      <c r="O3875" s="8"/>
      <c r="P3875" s="4"/>
    </row>
    <row r="3876" spans="1:24" s="2" customFormat="1" x14ac:dyDescent="0.25">
      <c r="A3876" s="1" t="s">
        <v>3737</v>
      </c>
      <c r="C3876" s="1" t="s">
        <v>725</v>
      </c>
      <c r="D3876" s="4"/>
      <c r="E3876" s="3"/>
      <c r="F3876" s="3"/>
      <c r="G3876" s="8"/>
      <c r="H3876" s="4"/>
      <c r="I3876" s="3"/>
      <c r="J3876" s="3"/>
      <c r="K3876" s="8"/>
      <c r="L3876" s="4"/>
      <c r="M3876" s="3">
        <v>44638</v>
      </c>
      <c r="N3876" s="3">
        <v>46464</v>
      </c>
      <c r="O3876" s="8">
        <v>3110112</v>
      </c>
      <c r="P3876" s="4"/>
      <c r="Q3876" s="2" t="s">
        <v>4116</v>
      </c>
      <c r="U3876" s="2" t="s">
        <v>4116</v>
      </c>
      <c r="V3876" s="2" t="s">
        <v>4116</v>
      </c>
      <c r="W3876" s="2" t="s">
        <v>4116</v>
      </c>
      <c r="X3876" s="2" t="s">
        <v>4116</v>
      </c>
    </row>
    <row r="3877" spans="1:24" s="2" customFormat="1" x14ac:dyDescent="0.25">
      <c r="A3877" s="1" t="s">
        <v>2681</v>
      </c>
      <c r="C3877" s="1" t="s">
        <v>725</v>
      </c>
      <c r="D3877" s="4"/>
      <c r="E3877" s="3">
        <v>44662</v>
      </c>
      <c r="F3877" s="3">
        <v>46488</v>
      </c>
      <c r="G3877" s="8">
        <v>1010122</v>
      </c>
      <c r="H3877" s="4"/>
      <c r="I3877" s="3"/>
      <c r="J3877" s="3"/>
      <c r="K3877" s="8"/>
      <c r="L3877" s="4"/>
      <c r="M3877" s="3"/>
      <c r="N3877" s="3"/>
      <c r="O3877" s="8"/>
      <c r="P3877" s="4"/>
    </row>
    <row r="3878" spans="1:24" s="2" customFormat="1" x14ac:dyDescent="0.25">
      <c r="A3878" s="1" t="s">
        <v>495</v>
      </c>
      <c r="B3878" s="2">
        <v>2</v>
      </c>
      <c r="C3878" s="1" t="s">
        <v>469</v>
      </c>
      <c r="D3878" s="4"/>
      <c r="E3878" s="3">
        <v>44104</v>
      </c>
      <c r="F3878" s="3">
        <v>45930</v>
      </c>
      <c r="G3878" s="8">
        <v>1100342</v>
      </c>
      <c r="H3878" s="4"/>
      <c r="I3878" s="3"/>
      <c r="J3878" s="3"/>
      <c r="K3878" s="8"/>
      <c r="L3878" s="4"/>
      <c r="M3878" s="3"/>
      <c r="N3878" s="3"/>
      <c r="O3878" s="8"/>
      <c r="P3878" s="4"/>
    </row>
    <row r="3879" spans="1:24" s="2" customFormat="1" x14ac:dyDescent="0.25">
      <c r="A3879" s="1" t="s">
        <v>3412</v>
      </c>
      <c r="C3879" s="1" t="s">
        <v>142</v>
      </c>
      <c r="D3879" s="4"/>
      <c r="E3879" s="3">
        <v>45300</v>
      </c>
      <c r="F3879" s="3">
        <v>47127</v>
      </c>
      <c r="G3879" s="8">
        <v>1240118</v>
      </c>
      <c r="H3879" s="4"/>
      <c r="I3879" s="3"/>
      <c r="J3879" s="3"/>
      <c r="K3879" s="8"/>
      <c r="L3879" s="4"/>
      <c r="M3879" s="3"/>
      <c r="N3879" s="3"/>
      <c r="O3879" s="8"/>
      <c r="P3879" s="4"/>
    </row>
    <row r="3880" spans="1:24" s="2" customFormat="1" x14ac:dyDescent="0.25">
      <c r="A3880" s="1" t="s">
        <v>4336</v>
      </c>
      <c r="B3880" s="2">
        <v>7</v>
      </c>
      <c r="C3880" s="1" t="s">
        <v>469</v>
      </c>
      <c r="D3880" s="4"/>
      <c r="E3880" s="3">
        <v>45748</v>
      </c>
      <c r="F3880" s="3">
        <v>47574</v>
      </c>
      <c r="G3880" s="8">
        <v>1250423</v>
      </c>
      <c r="H3880" s="4"/>
      <c r="I3880" s="3"/>
      <c r="J3880" s="3"/>
      <c r="K3880" s="8"/>
      <c r="L3880" s="4"/>
      <c r="M3880" s="3"/>
      <c r="N3880" s="3"/>
      <c r="O3880" s="8"/>
      <c r="P3880" s="4"/>
    </row>
    <row r="3881" spans="1:24" s="2" customFormat="1" x14ac:dyDescent="0.25">
      <c r="A3881" s="1" t="s">
        <v>1668</v>
      </c>
      <c r="B3881" s="2">
        <v>4</v>
      </c>
      <c r="C3881" s="1" t="s">
        <v>469</v>
      </c>
      <c r="D3881" s="4"/>
      <c r="E3881" s="3">
        <v>44812</v>
      </c>
      <c r="F3881" s="3">
        <v>46638</v>
      </c>
      <c r="G3881" s="8">
        <v>1171118</v>
      </c>
      <c r="H3881" s="4"/>
      <c r="I3881" s="3"/>
      <c r="J3881" s="3"/>
      <c r="K3881" s="8"/>
      <c r="L3881" s="4"/>
      <c r="M3881" s="3"/>
      <c r="N3881" s="3"/>
      <c r="O3881" s="8"/>
      <c r="P3881" s="4"/>
    </row>
    <row r="3882" spans="1:24" s="2" customFormat="1" x14ac:dyDescent="0.25">
      <c r="A3882" s="1" t="s">
        <v>3806</v>
      </c>
      <c r="C3882" s="1" t="s">
        <v>3030</v>
      </c>
      <c r="D3882" s="4"/>
      <c r="E3882" s="3">
        <v>45355</v>
      </c>
      <c r="F3882" s="3">
        <v>47181</v>
      </c>
      <c r="G3882" s="8">
        <v>1240229</v>
      </c>
      <c r="H3882" s="4"/>
      <c r="I3882" s="3">
        <v>45707</v>
      </c>
      <c r="J3882" s="3">
        <v>47533</v>
      </c>
      <c r="K3882" s="8">
        <v>2250212</v>
      </c>
      <c r="L3882" s="4"/>
      <c r="M3882" s="3"/>
      <c r="N3882" s="3"/>
      <c r="O3882" s="8"/>
      <c r="P3882" s="4"/>
    </row>
    <row r="3883" spans="1:24" s="2" customFormat="1" x14ac:dyDescent="0.25">
      <c r="A3883" s="1" t="s">
        <v>3080</v>
      </c>
      <c r="C3883" s="1" t="s">
        <v>3030</v>
      </c>
      <c r="D3883" s="4"/>
      <c r="E3883" s="3">
        <v>45030</v>
      </c>
      <c r="F3883" s="3">
        <v>46857</v>
      </c>
      <c r="G3883" s="8">
        <v>1230415</v>
      </c>
      <c r="H3883" s="4"/>
      <c r="I3883" s="3">
        <v>45223</v>
      </c>
      <c r="J3883" s="3">
        <v>47050</v>
      </c>
      <c r="K3883" s="8">
        <v>2231011</v>
      </c>
      <c r="L3883" s="4"/>
      <c r="M3883" s="3">
        <v>46162</v>
      </c>
      <c r="N3883" s="3">
        <v>47988</v>
      </c>
      <c r="O3883" s="8">
        <v>3260526</v>
      </c>
      <c r="P3883" s="4"/>
      <c r="Q3883" s="2" t="s">
        <v>4116</v>
      </c>
      <c r="R3883" s="2" t="s">
        <v>4116</v>
      </c>
      <c r="T3883" s="2" t="s">
        <v>4116</v>
      </c>
      <c r="U3883" s="2" t="s">
        <v>4116</v>
      </c>
      <c r="V3883" s="2" t="s">
        <v>4116</v>
      </c>
    </row>
    <row r="3884" spans="1:24" s="2" customFormat="1" x14ac:dyDescent="0.25">
      <c r="A3884" s="1" t="s">
        <v>1868</v>
      </c>
      <c r="B3884" s="2">
        <v>5</v>
      </c>
      <c r="C3884" s="1" t="s">
        <v>469</v>
      </c>
      <c r="D3884" s="4"/>
      <c r="E3884" s="3">
        <v>45552</v>
      </c>
      <c r="F3884" s="3">
        <v>47378</v>
      </c>
      <c r="G3884" s="8">
        <v>1190424</v>
      </c>
      <c r="H3884" s="4"/>
      <c r="I3884" s="3"/>
      <c r="J3884" s="3"/>
      <c r="K3884" s="8"/>
      <c r="L3884" s="4"/>
      <c r="M3884" s="3"/>
      <c r="N3884" s="3"/>
      <c r="O3884" s="8"/>
      <c r="P3884" s="4"/>
    </row>
    <row r="3885" spans="1:24" s="2" customFormat="1" x14ac:dyDescent="0.25">
      <c r="A3885" s="1" t="s">
        <v>2562</v>
      </c>
      <c r="B3885" s="2">
        <v>6</v>
      </c>
      <c r="C3885" s="1" t="s">
        <v>469</v>
      </c>
      <c r="D3885" s="4"/>
      <c r="E3885" s="3">
        <v>44441</v>
      </c>
      <c r="F3885" s="3">
        <v>46267</v>
      </c>
      <c r="G3885" s="8">
        <v>1210916</v>
      </c>
      <c r="H3885" s="4"/>
      <c r="I3885" s="3"/>
      <c r="J3885" s="3"/>
      <c r="K3885" s="8"/>
      <c r="L3885" s="4"/>
      <c r="M3885" s="3"/>
      <c r="N3885" s="3"/>
      <c r="O3885" s="8"/>
      <c r="P3885" s="4"/>
    </row>
    <row r="3886" spans="1:24" s="2" customFormat="1" x14ac:dyDescent="0.25">
      <c r="A3886" s="1" t="s">
        <v>730</v>
      </c>
      <c r="C3886" s="1" t="s">
        <v>729</v>
      </c>
      <c r="D3886" s="4"/>
      <c r="E3886" s="3">
        <v>44925</v>
      </c>
      <c r="F3886" s="3">
        <v>46751</v>
      </c>
      <c r="G3886" s="8">
        <v>1120502</v>
      </c>
      <c r="H3886" s="4"/>
      <c r="I3886" s="3"/>
      <c r="J3886" s="3"/>
      <c r="K3886" s="8"/>
      <c r="L3886" s="4"/>
      <c r="M3886" s="3"/>
      <c r="N3886" s="3"/>
      <c r="O3886" s="8"/>
      <c r="P3886" s="4"/>
    </row>
    <row r="3887" spans="1:24" s="2" customFormat="1" x14ac:dyDescent="0.25">
      <c r="A3887" s="1" t="s">
        <v>3042</v>
      </c>
      <c r="C3887" s="1" t="s">
        <v>1161</v>
      </c>
      <c r="D3887" s="4"/>
      <c r="E3887" s="3">
        <v>44992</v>
      </c>
      <c r="F3887" s="3">
        <v>46819</v>
      </c>
      <c r="G3887" s="8">
        <v>1230305</v>
      </c>
      <c r="H3887" s="4"/>
      <c r="I3887" s="3"/>
      <c r="J3887" s="3"/>
      <c r="K3887" s="8"/>
      <c r="L3887" s="4"/>
      <c r="M3887" s="3"/>
      <c r="N3887" s="3"/>
      <c r="O3887" s="8"/>
      <c r="P3887" s="4"/>
    </row>
    <row r="3888" spans="1:24" s="2" customFormat="1" x14ac:dyDescent="0.25">
      <c r="A3888" s="1" t="s">
        <v>4744</v>
      </c>
      <c r="C3888" s="1" t="s">
        <v>4745</v>
      </c>
      <c r="D3888" s="4"/>
      <c r="E3888" s="3">
        <v>45993</v>
      </c>
      <c r="F3888" s="3">
        <v>47819</v>
      </c>
      <c r="G3888" s="8">
        <v>1251201</v>
      </c>
      <c r="H3888" s="4"/>
      <c r="I3888" s="3">
        <v>46106</v>
      </c>
      <c r="J3888" s="3">
        <v>47932</v>
      </c>
      <c r="K3888" s="8">
        <v>2260315</v>
      </c>
      <c r="L3888" s="4"/>
      <c r="M3888" s="3">
        <v>46162</v>
      </c>
      <c r="N3888" s="3">
        <v>47988</v>
      </c>
      <c r="O3888" s="8">
        <v>3260527</v>
      </c>
      <c r="P3888" s="4"/>
      <c r="U3888" s="2" t="s">
        <v>4116</v>
      </c>
    </row>
    <row r="3889" spans="1:21" s="2" customFormat="1" x14ac:dyDescent="0.25">
      <c r="A3889" s="1" t="s">
        <v>2409</v>
      </c>
      <c r="C3889" s="1" t="s">
        <v>2022</v>
      </c>
      <c r="D3889" s="4"/>
      <c r="E3889" s="3">
        <v>44344</v>
      </c>
      <c r="F3889" s="3">
        <v>46170</v>
      </c>
      <c r="G3889" s="8">
        <v>1210530</v>
      </c>
      <c r="H3889" s="4"/>
      <c r="I3889" s="3"/>
      <c r="J3889" s="3"/>
      <c r="K3889" s="8"/>
      <c r="L3889" s="4"/>
      <c r="M3889" s="3"/>
      <c r="N3889" s="3"/>
      <c r="O3889" s="8"/>
      <c r="P3889" s="4"/>
    </row>
    <row r="3890" spans="1:21" s="2" customFormat="1" x14ac:dyDescent="0.25">
      <c r="A3890" s="1" t="s">
        <v>2697</v>
      </c>
      <c r="C3890" s="1" t="s">
        <v>813</v>
      </c>
      <c r="D3890" s="4"/>
      <c r="E3890" s="3">
        <v>44692</v>
      </c>
      <c r="F3890" s="3">
        <v>46518</v>
      </c>
      <c r="G3890" s="8">
        <v>1220508</v>
      </c>
      <c r="H3890" s="4"/>
      <c r="I3890" s="3"/>
      <c r="J3890" s="3"/>
      <c r="K3890" s="8"/>
      <c r="L3890" s="4"/>
      <c r="M3890" s="3"/>
      <c r="N3890" s="3"/>
      <c r="O3890" s="8"/>
      <c r="P3890" s="4"/>
    </row>
    <row r="3891" spans="1:21" s="2" customFormat="1" x14ac:dyDescent="0.25">
      <c r="A3891" s="1" t="s">
        <v>2908</v>
      </c>
      <c r="B3891" s="2">
        <v>10</v>
      </c>
      <c r="C3891" s="1" t="s">
        <v>469</v>
      </c>
      <c r="D3891" s="4"/>
      <c r="E3891" s="3">
        <v>44819</v>
      </c>
      <c r="F3891" s="3">
        <v>46645</v>
      </c>
      <c r="G3891" s="8">
        <v>1220999</v>
      </c>
      <c r="H3891" s="4"/>
      <c r="I3891" s="3"/>
      <c r="J3891" s="3"/>
      <c r="K3891" s="8"/>
      <c r="L3891" s="4"/>
      <c r="M3891" s="3"/>
      <c r="N3891" s="3"/>
      <c r="O3891" s="8"/>
      <c r="P3891" s="4"/>
    </row>
    <row r="3892" spans="1:21" s="2" customFormat="1" x14ac:dyDescent="0.25">
      <c r="A3892" s="1" t="s">
        <v>3434</v>
      </c>
      <c r="C3892" s="1" t="s">
        <v>1581</v>
      </c>
      <c r="D3892" s="4"/>
      <c r="E3892" s="3">
        <v>45315</v>
      </c>
      <c r="F3892" s="3">
        <v>47142</v>
      </c>
      <c r="G3892" s="8">
        <v>1240136</v>
      </c>
      <c r="H3892" s="4"/>
      <c r="I3892" s="3"/>
      <c r="J3892" s="3"/>
      <c r="K3892" s="8"/>
      <c r="L3892" s="4"/>
      <c r="M3892" s="3"/>
      <c r="N3892" s="3"/>
      <c r="O3892" s="8"/>
      <c r="P3892" s="4"/>
    </row>
    <row r="3893" spans="1:21" s="2" customFormat="1" x14ac:dyDescent="0.25">
      <c r="A3893" s="1" t="s">
        <v>4912</v>
      </c>
      <c r="C3893" s="1" t="s">
        <v>616</v>
      </c>
      <c r="D3893" s="4"/>
      <c r="E3893" s="3">
        <v>46134</v>
      </c>
      <c r="F3893" s="3">
        <v>47960</v>
      </c>
      <c r="G3893" s="8">
        <v>1260423</v>
      </c>
      <c r="H3893" s="4"/>
      <c r="I3893" s="3"/>
      <c r="J3893" s="3"/>
      <c r="K3893" s="8"/>
      <c r="L3893" s="4"/>
      <c r="M3893" s="3"/>
      <c r="N3893" s="3"/>
      <c r="O3893" s="8"/>
      <c r="P3893" s="4"/>
    </row>
    <row r="3894" spans="1:21" s="2" customFormat="1" x14ac:dyDescent="0.25">
      <c r="A3894" s="1" t="s">
        <v>1076</v>
      </c>
      <c r="B3894" s="2">
        <v>10</v>
      </c>
      <c r="C3894" s="1" t="s">
        <v>469</v>
      </c>
      <c r="D3894" s="4"/>
      <c r="E3894" s="3">
        <v>45582</v>
      </c>
      <c r="F3894" s="3">
        <v>47408</v>
      </c>
      <c r="G3894" s="8">
        <v>1141109</v>
      </c>
      <c r="H3894" s="4"/>
      <c r="I3894" s="3"/>
      <c r="J3894" s="3"/>
      <c r="K3894" s="8"/>
      <c r="L3894" s="4"/>
      <c r="M3894" s="3"/>
      <c r="N3894" s="3"/>
      <c r="O3894" s="8"/>
      <c r="P3894" s="4"/>
    </row>
    <row r="3895" spans="1:21" s="2" customFormat="1" x14ac:dyDescent="0.25">
      <c r="A3895" s="1" t="s">
        <v>3062</v>
      </c>
      <c r="C3895" s="1" t="s">
        <v>1003</v>
      </c>
      <c r="D3895" s="4"/>
      <c r="E3895" s="3">
        <v>45014</v>
      </c>
      <c r="F3895" s="3">
        <v>46841</v>
      </c>
      <c r="G3895" s="8">
        <v>1230326</v>
      </c>
      <c r="H3895" s="4"/>
      <c r="I3895" s="3"/>
      <c r="J3895" s="3"/>
      <c r="K3895" s="8"/>
      <c r="L3895" s="4"/>
      <c r="M3895" s="3"/>
      <c r="N3895" s="3"/>
      <c r="O3895" s="8"/>
      <c r="P3895" s="4"/>
    </row>
    <row r="3896" spans="1:21" s="2" customFormat="1" x14ac:dyDescent="0.25">
      <c r="A3896" s="1" t="s">
        <v>3429</v>
      </c>
      <c r="C3896" s="1" t="s">
        <v>1195</v>
      </c>
      <c r="D3896" s="4"/>
      <c r="E3896" s="3">
        <v>45308</v>
      </c>
      <c r="F3896" s="3">
        <v>47135</v>
      </c>
      <c r="G3896" s="8">
        <v>1240132</v>
      </c>
      <c r="H3896" s="4"/>
      <c r="I3896" s="3"/>
      <c r="J3896" s="3"/>
      <c r="K3896" s="8"/>
      <c r="L3896" s="4"/>
      <c r="M3896" s="3"/>
      <c r="N3896" s="3"/>
      <c r="O3896" s="8"/>
      <c r="P3896" s="4"/>
    </row>
    <row r="3897" spans="1:21" s="2" customFormat="1" x14ac:dyDescent="0.25">
      <c r="A3897" s="1" t="s">
        <v>2589</v>
      </c>
      <c r="C3897" s="1" t="s">
        <v>111</v>
      </c>
      <c r="D3897" s="4"/>
      <c r="E3897" s="3">
        <v>44519</v>
      </c>
      <c r="F3897" s="3">
        <v>46345</v>
      </c>
      <c r="G3897" s="8">
        <v>1211107</v>
      </c>
      <c r="H3897" s="4"/>
      <c r="I3897" s="3"/>
      <c r="J3897" s="3"/>
      <c r="K3897" s="8"/>
      <c r="L3897" s="4"/>
      <c r="M3897" s="3"/>
      <c r="N3897" s="3"/>
      <c r="O3897" s="8"/>
      <c r="P3897" s="4"/>
    </row>
    <row r="3898" spans="1:21" s="2" customFormat="1" x14ac:dyDescent="0.25">
      <c r="A3898" s="1" t="s">
        <v>431</v>
      </c>
      <c r="B3898" s="2">
        <v>1</v>
      </c>
      <c r="C3898" s="1" t="s">
        <v>469</v>
      </c>
      <c r="D3898" s="4"/>
      <c r="E3898" s="3">
        <v>45897</v>
      </c>
      <c r="F3898" s="3">
        <v>47723</v>
      </c>
      <c r="G3898" s="8">
        <v>1100921</v>
      </c>
      <c r="H3898" s="4"/>
      <c r="I3898" s="3"/>
      <c r="J3898" s="3"/>
      <c r="K3898" s="8"/>
      <c r="L3898" s="4"/>
      <c r="M3898" s="3"/>
      <c r="N3898" s="3"/>
      <c r="O3898" s="8"/>
      <c r="P3898" s="4"/>
    </row>
    <row r="3899" spans="1:21" s="2" customFormat="1" x14ac:dyDescent="0.25">
      <c r="A3899" s="1" t="s">
        <v>3639</v>
      </c>
      <c r="B3899" s="2">
        <v>8</v>
      </c>
      <c r="C3899" s="1" t="s">
        <v>469</v>
      </c>
      <c r="D3899" s="4"/>
      <c r="E3899" s="3">
        <v>45936</v>
      </c>
      <c r="F3899" s="3">
        <v>47762</v>
      </c>
      <c r="G3899" s="8">
        <v>1050765</v>
      </c>
      <c r="H3899" s="4"/>
      <c r="I3899" s="3">
        <v>45182</v>
      </c>
      <c r="J3899" s="3">
        <v>47009</v>
      </c>
      <c r="K3899" s="8">
        <v>2080310</v>
      </c>
      <c r="L3899" s="4"/>
      <c r="M3899" s="3">
        <v>44195</v>
      </c>
      <c r="N3899" s="3">
        <v>46021</v>
      </c>
      <c r="O3899" s="8">
        <v>3101202</v>
      </c>
      <c r="P3899" s="4"/>
      <c r="U3899" s="2" t="s">
        <v>4116</v>
      </c>
    </row>
    <row r="3900" spans="1:21" s="2" customFormat="1" x14ac:dyDescent="0.25">
      <c r="A3900" s="1" t="s">
        <v>4722</v>
      </c>
      <c r="B3900" s="2">
        <v>6</v>
      </c>
      <c r="C3900" s="1" t="s">
        <v>469</v>
      </c>
      <c r="D3900" s="4"/>
      <c r="E3900" s="3">
        <v>45952</v>
      </c>
      <c r="F3900" s="3">
        <v>47778</v>
      </c>
      <c r="G3900" s="8">
        <v>1521017</v>
      </c>
      <c r="H3900" s="4"/>
      <c r="I3900" s="3"/>
      <c r="J3900" s="3"/>
      <c r="K3900" s="8"/>
      <c r="L3900" s="4"/>
      <c r="M3900" s="3"/>
      <c r="N3900" s="3"/>
      <c r="O3900" s="8"/>
      <c r="P3900" s="4"/>
    </row>
    <row r="3901" spans="1:21" s="2" customFormat="1" x14ac:dyDescent="0.25">
      <c r="A3901" s="1" t="s">
        <v>424</v>
      </c>
      <c r="B3901" s="2">
        <v>4</v>
      </c>
      <c r="C3901" s="1" t="s">
        <v>469</v>
      </c>
      <c r="D3901" s="4"/>
      <c r="E3901" s="3">
        <v>44847</v>
      </c>
      <c r="F3901" s="3">
        <v>46673</v>
      </c>
      <c r="G3901" s="8">
        <v>1071133</v>
      </c>
      <c r="H3901" s="4"/>
      <c r="I3901" s="3"/>
      <c r="J3901" s="3"/>
      <c r="K3901" s="8"/>
      <c r="L3901" s="4"/>
      <c r="M3901" s="3"/>
      <c r="N3901" s="3"/>
      <c r="O3901" s="8"/>
      <c r="P3901" s="4"/>
    </row>
    <row r="3902" spans="1:21" s="2" customFormat="1" x14ac:dyDescent="0.25">
      <c r="A3902" s="1" t="s">
        <v>3025</v>
      </c>
      <c r="C3902" s="1" t="s">
        <v>935</v>
      </c>
      <c r="D3902" s="4"/>
      <c r="E3902" s="3">
        <v>44972</v>
      </c>
      <c r="F3902" s="3">
        <v>46798</v>
      </c>
      <c r="G3902" s="8">
        <v>1230218</v>
      </c>
      <c r="H3902" s="4"/>
      <c r="I3902" s="3"/>
      <c r="J3902" s="3"/>
      <c r="K3902" s="8"/>
      <c r="L3902" s="4"/>
      <c r="M3902" s="3"/>
      <c r="N3902" s="3"/>
      <c r="O3902" s="8"/>
      <c r="P3902" s="4"/>
    </row>
    <row r="3903" spans="1:21" s="2" customFormat="1" x14ac:dyDescent="0.25">
      <c r="A3903" s="1" t="s">
        <v>757</v>
      </c>
      <c r="B3903" s="2">
        <v>3</v>
      </c>
      <c r="C3903" s="1" t="s">
        <v>469</v>
      </c>
      <c r="D3903" s="4"/>
      <c r="E3903" s="3">
        <v>44847</v>
      </c>
      <c r="F3903" s="3">
        <v>46673</v>
      </c>
      <c r="G3903" s="8">
        <v>1121054</v>
      </c>
      <c r="H3903" s="4"/>
      <c r="I3903" s="3"/>
      <c r="J3903" s="3"/>
      <c r="K3903" s="8"/>
      <c r="L3903" s="4"/>
      <c r="M3903" s="3"/>
      <c r="N3903" s="3"/>
      <c r="O3903" s="8"/>
      <c r="P3903" s="4"/>
    </row>
    <row r="3904" spans="1:21" s="2" customFormat="1" x14ac:dyDescent="0.25">
      <c r="A3904" s="1" t="s">
        <v>22</v>
      </c>
      <c r="B3904" s="2">
        <v>1</v>
      </c>
      <c r="C3904" s="1" t="s">
        <v>469</v>
      </c>
      <c r="D3904" s="4"/>
      <c r="E3904" s="3">
        <v>44846</v>
      </c>
      <c r="F3904" s="3">
        <v>46672</v>
      </c>
      <c r="G3904" s="8">
        <v>1070425</v>
      </c>
      <c r="H3904" s="4"/>
      <c r="I3904" s="3"/>
      <c r="J3904" s="3"/>
      <c r="K3904" s="8"/>
      <c r="L3904" s="4"/>
      <c r="M3904" s="3"/>
      <c r="N3904" s="3"/>
      <c r="O3904" s="8"/>
      <c r="P3904" s="4"/>
    </row>
    <row r="3905" spans="1:21" s="2" customFormat="1" x14ac:dyDescent="0.25">
      <c r="A3905" s="1" t="s">
        <v>2986</v>
      </c>
      <c r="C3905" s="1" t="s">
        <v>391</v>
      </c>
      <c r="D3905" s="4"/>
      <c r="E3905" s="3">
        <v>44942</v>
      </c>
      <c r="F3905" s="3">
        <v>46768</v>
      </c>
      <c r="G3905" s="8">
        <v>1230112</v>
      </c>
      <c r="H3905" s="4"/>
      <c r="I3905" s="3">
        <v>45419</v>
      </c>
      <c r="J3905" s="3">
        <v>47245</v>
      </c>
      <c r="K3905" s="8">
        <v>2240516</v>
      </c>
      <c r="L3905" s="4"/>
      <c r="M3905" s="3">
        <v>46087</v>
      </c>
      <c r="N3905" s="3">
        <v>47913</v>
      </c>
      <c r="O3905" s="8">
        <v>3260313</v>
      </c>
      <c r="P3905" s="4"/>
      <c r="U3905" s="2" t="s">
        <v>4116</v>
      </c>
    </row>
    <row r="3906" spans="1:21" s="2" customFormat="1" x14ac:dyDescent="0.25">
      <c r="A3906" s="1" t="s">
        <v>2613</v>
      </c>
      <c r="C3906" s="1" t="s">
        <v>813</v>
      </c>
      <c r="D3906" s="4"/>
      <c r="E3906" s="3">
        <v>44575</v>
      </c>
      <c r="F3906" s="3">
        <v>46401</v>
      </c>
      <c r="G3906" s="8">
        <v>1220111</v>
      </c>
      <c r="H3906" s="4"/>
      <c r="I3906" s="3"/>
      <c r="J3906" s="3"/>
      <c r="K3906" s="8"/>
      <c r="L3906" s="4"/>
      <c r="M3906" s="3"/>
      <c r="N3906" s="3"/>
      <c r="O3906" s="8"/>
      <c r="P3906" s="4"/>
    </row>
    <row r="3907" spans="1:21" s="2" customFormat="1" x14ac:dyDescent="0.25">
      <c r="A3907" s="1" t="s">
        <v>582</v>
      </c>
      <c r="B3907" s="2">
        <v>10</v>
      </c>
      <c r="C3907" s="1" t="s">
        <v>469</v>
      </c>
      <c r="D3907" s="4"/>
      <c r="E3907" s="3">
        <v>45999</v>
      </c>
      <c r="F3907" s="3">
        <v>47825</v>
      </c>
      <c r="G3907" s="8">
        <v>10501274</v>
      </c>
      <c r="H3907" s="4"/>
      <c r="I3907" s="3">
        <v>44888</v>
      </c>
      <c r="J3907" s="3">
        <v>46714</v>
      </c>
      <c r="K3907" s="8">
        <v>2070151</v>
      </c>
      <c r="L3907" s="4"/>
      <c r="M3907" s="3">
        <v>45576</v>
      </c>
      <c r="N3907" s="3">
        <v>47402</v>
      </c>
      <c r="O3907" s="8">
        <v>3141207</v>
      </c>
      <c r="P3907" s="4"/>
      <c r="U3907" s="2" t="s">
        <v>4116</v>
      </c>
    </row>
    <row r="3908" spans="1:21" s="2" customFormat="1" x14ac:dyDescent="0.25">
      <c r="A3908" s="1" t="s">
        <v>2909</v>
      </c>
      <c r="B3908" s="2">
        <v>8</v>
      </c>
      <c r="C3908" s="1" t="s">
        <v>469</v>
      </c>
      <c r="D3908" s="4"/>
      <c r="E3908" s="3">
        <v>44819</v>
      </c>
      <c r="F3908" s="3">
        <v>46645</v>
      </c>
      <c r="G3908" s="8">
        <v>1229001</v>
      </c>
      <c r="H3908" s="4"/>
      <c r="I3908" s="3"/>
      <c r="J3908" s="3"/>
      <c r="K3908" s="8"/>
      <c r="L3908" s="4"/>
      <c r="M3908" s="3"/>
      <c r="N3908" s="3"/>
      <c r="O3908" s="8"/>
      <c r="P3908" s="4"/>
    </row>
    <row r="3909" spans="1:21" s="2" customFormat="1" x14ac:dyDescent="0.25">
      <c r="A3909" s="1" t="s">
        <v>4639</v>
      </c>
      <c r="B3909" s="2">
        <v>10</v>
      </c>
      <c r="C3909" s="1" t="s">
        <v>469</v>
      </c>
      <c r="D3909" s="4"/>
      <c r="E3909" s="3">
        <v>45937</v>
      </c>
      <c r="F3909" s="3">
        <v>47763</v>
      </c>
      <c r="G3909" s="8">
        <v>1251024</v>
      </c>
      <c r="H3909" s="4"/>
      <c r="I3909" s="3"/>
      <c r="J3909" s="3"/>
      <c r="K3909" s="8"/>
      <c r="L3909" s="4"/>
      <c r="M3909" s="3"/>
      <c r="N3909" s="3"/>
      <c r="O3909" s="8"/>
      <c r="P3909" s="4"/>
    </row>
    <row r="3910" spans="1:21" s="2" customFormat="1" x14ac:dyDescent="0.25">
      <c r="A3910" s="1" t="s">
        <v>4420</v>
      </c>
      <c r="C3910" s="1" t="s">
        <v>4421</v>
      </c>
      <c r="D3910" s="4"/>
      <c r="E3910" s="3">
        <v>45790</v>
      </c>
      <c r="F3910" s="3">
        <v>47616</v>
      </c>
      <c r="G3910" s="8">
        <v>1250511</v>
      </c>
      <c r="H3910" s="4"/>
      <c r="I3910" s="3"/>
      <c r="J3910" s="3"/>
      <c r="K3910" s="8"/>
      <c r="L3910" s="4"/>
      <c r="M3910" s="3"/>
      <c r="N3910" s="3"/>
      <c r="O3910" s="8"/>
      <c r="P3910" s="4"/>
    </row>
    <row r="3911" spans="1:21" s="2" customFormat="1" x14ac:dyDescent="0.25">
      <c r="A3911" s="1" t="s">
        <v>2647</v>
      </c>
      <c r="C3911" s="1" t="s">
        <v>974</v>
      </c>
      <c r="D3911" s="4"/>
      <c r="E3911" s="3">
        <v>44609</v>
      </c>
      <c r="F3911" s="3">
        <v>46435</v>
      </c>
      <c r="G3911" s="8">
        <v>1220220</v>
      </c>
      <c r="H3911" s="4"/>
      <c r="I3911" s="3"/>
      <c r="J3911" s="3"/>
      <c r="K3911" s="8"/>
      <c r="L3911" s="4"/>
      <c r="M3911" s="3"/>
      <c r="N3911" s="3"/>
      <c r="O3911" s="8"/>
      <c r="P3911" s="4"/>
    </row>
    <row r="3912" spans="1:21" s="2" customFormat="1" x14ac:dyDescent="0.25">
      <c r="A3912" s="1" t="s">
        <v>1669</v>
      </c>
      <c r="B3912" s="2">
        <v>10</v>
      </c>
      <c r="C3912" s="1" t="s">
        <v>469</v>
      </c>
      <c r="D3912" s="4"/>
      <c r="E3912" s="3">
        <v>44832</v>
      </c>
      <c r="F3912" s="3">
        <v>46658</v>
      </c>
      <c r="G3912" s="8">
        <v>1171119</v>
      </c>
      <c r="H3912" s="4"/>
      <c r="I3912" s="3"/>
      <c r="J3912" s="3"/>
      <c r="K3912" s="8"/>
      <c r="L3912" s="4"/>
      <c r="M3912" s="3"/>
      <c r="N3912" s="3"/>
      <c r="O3912" s="8"/>
      <c r="P3912" s="4"/>
    </row>
    <row r="3913" spans="1:21" s="2" customFormat="1" x14ac:dyDescent="0.25">
      <c r="A3913" s="1" t="s">
        <v>1869</v>
      </c>
      <c r="B3913" s="2">
        <v>11</v>
      </c>
      <c r="C3913" s="1" t="s">
        <v>376</v>
      </c>
      <c r="D3913" s="4"/>
      <c r="E3913" s="3">
        <v>45588</v>
      </c>
      <c r="F3913" s="3">
        <v>47414</v>
      </c>
      <c r="G3913" s="8">
        <v>1190425</v>
      </c>
      <c r="H3913" s="4"/>
      <c r="I3913" s="3"/>
      <c r="J3913" s="3"/>
      <c r="K3913" s="8"/>
      <c r="L3913" s="4"/>
      <c r="M3913" s="3"/>
      <c r="N3913" s="3"/>
      <c r="O3913" s="8"/>
      <c r="P3913" s="4"/>
    </row>
    <row r="3914" spans="1:21" s="2" customFormat="1" x14ac:dyDescent="0.25">
      <c r="A3914" s="1" t="s">
        <v>2717</v>
      </c>
      <c r="C3914" s="1" t="s">
        <v>1016</v>
      </c>
      <c r="D3914" s="4"/>
      <c r="E3914" s="3">
        <v>44715</v>
      </c>
      <c r="F3914" s="3">
        <v>46541</v>
      </c>
      <c r="G3914" s="8">
        <v>1170527</v>
      </c>
      <c r="H3914" s="4"/>
      <c r="I3914" s="3"/>
      <c r="J3914" s="3"/>
      <c r="K3914" s="8"/>
      <c r="L3914" s="4"/>
      <c r="M3914" s="3"/>
      <c r="N3914" s="3"/>
      <c r="O3914" s="8"/>
      <c r="P3914" s="4"/>
    </row>
    <row r="3915" spans="1:21" s="2" customFormat="1" x14ac:dyDescent="0.25">
      <c r="A3915" s="1" t="s">
        <v>4853</v>
      </c>
      <c r="C3915" s="1" t="s">
        <v>630</v>
      </c>
      <c r="D3915" s="4"/>
      <c r="E3915" s="3">
        <v>46076</v>
      </c>
      <c r="F3915" s="3">
        <v>47902</v>
      </c>
      <c r="G3915" s="8">
        <v>1260247</v>
      </c>
      <c r="H3915" s="4"/>
      <c r="I3915" s="3"/>
      <c r="J3915" s="3"/>
      <c r="K3915" s="8"/>
      <c r="L3915" s="4"/>
      <c r="M3915" s="3"/>
      <c r="N3915" s="3"/>
      <c r="O3915" s="8"/>
      <c r="P3915" s="4"/>
    </row>
    <row r="3916" spans="1:21" s="2" customFormat="1" x14ac:dyDescent="0.25">
      <c r="A3916" s="1" t="s">
        <v>2741</v>
      </c>
      <c r="C3916" s="1" t="s">
        <v>144</v>
      </c>
      <c r="D3916" s="4"/>
      <c r="E3916" s="3">
        <v>44737</v>
      </c>
      <c r="F3916" s="3">
        <v>46563</v>
      </c>
      <c r="G3916" s="8">
        <v>1220619</v>
      </c>
      <c r="H3916" s="4"/>
      <c r="I3916" s="3"/>
      <c r="J3916" s="3"/>
      <c r="K3916" s="8"/>
      <c r="L3916" s="4"/>
      <c r="M3916" s="3"/>
      <c r="N3916" s="3"/>
      <c r="O3916" s="8"/>
      <c r="P3916" s="4"/>
    </row>
    <row r="3917" spans="1:21" s="2" customFormat="1" x14ac:dyDescent="0.25">
      <c r="A3917" s="1" t="s">
        <v>2043</v>
      </c>
      <c r="B3917" s="2">
        <v>8</v>
      </c>
      <c r="C3917" s="1" t="s">
        <v>469</v>
      </c>
      <c r="D3917" s="4"/>
      <c r="E3917" s="3">
        <v>43859</v>
      </c>
      <c r="F3917" s="3">
        <v>45686</v>
      </c>
      <c r="G3917" s="8">
        <v>1200133</v>
      </c>
      <c r="H3917" s="4"/>
      <c r="I3917" s="3"/>
      <c r="J3917" s="3"/>
      <c r="K3917" s="8"/>
      <c r="L3917" s="4"/>
      <c r="M3917" s="3"/>
      <c r="N3917" s="3"/>
      <c r="O3917" s="8"/>
      <c r="P3917" s="4"/>
    </row>
    <row r="3918" spans="1:21" s="2" customFormat="1" x14ac:dyDescent="0.25">
      <c r="A3918" s="1" t="s">
        <v>1297</v>
      </c>
      <c r="B3918" s="2">
        <v>9</v>
      </c>
      <c r="C3918" s="1" t="s">
        <v>469</v>
      </c>
      <c r="D3918" s="4"/>
      <c r="E3918" s="3">
        <v>45910</v>
      </c>
      <c r="F3918" s="3">
        <v>47736</v>
      </c>
      <c r="G3918" s="8">
        <v>1151073</v>
      </c>
      <c r="H3918" s="4"/>
      <c r="I3918" s="3"/>
      <c r="J3918" s="3"/>
      <c r="K3918" s="8"/>
      <c r="L3918" s="4"/>
      <c r="M3918" s="3"/>
      <c r="N3918" s="3"/>
      <c r="O3918" s="8"/>
      <c r="P3918" s="4"/>
    </row>
    <row r="3919" spans="1:21" s="2" customFormat="1" x14ac:dyDescent="0.25">
      <c r="A3919" s="1" t="s">
        <v>2737</v>
      </c>
      <c r="C3919" s="1" t="s">
        <v>1698</v>
      </c>
      <c r="D3919" s="4"/>
      <c r="E3919" s="3">
        <v>44731</v>
      </c>
      <c r="F3919" s="3">
        <v>46557</v>
      </c>
      <c r="G3919" s="8">
        <v>1220615</v>
      </c>
      <c r="H3919" s="4"/>
      <c r="I3919" s="3"/>
      <c r="J3919" s="3"/>
      <c r="K3919" s="8"/>
      <c r="L3919" s="4"/>
      <c r="M3919" s="3"/>
      <c r="N3919" s="3"/>
      <c r="O3919" s="8"/>
      <c r="P3919" s="4"/>
    </row>
    <row r="3920" spans="1:21" s="2" customFormat="1" x14ac:dyDescent="0.25">
      <c r="A3920" s="1" t="s">
        <v>4609</v>
      </c>
      <c r="B3920" s="2">
        <v>3</v>
      </c>
      <c r="C3920" s="1" t="s">
        <v>469</v>
      </c>
      <c r="D3920" s="4"/>
      <c r="E3920" s="3">
        <v>45930</v>
      </c>
      <c r="F3920" s="3">
        <v>47756</v>
      </c>
      <c r="G3920" s="8">
        <v>1250980</v>
      </c>
      <c r="H3920" s="4"/>
      <c r="I3920" s="3"/>
      <c r="J3920" s="3"/>
      <c r="K3920" s="8"/>
      <c r="L3920" s="4"/>
      <c r="M3920" s="3"/>
      <c r="N3920" s="3"/>
      <c r="O3920" s="8"/>
      <c r="P3920" s="4"/>
    </row>
    <row r="3921" spans="1:21" s="2" customFormat="1" x14ac:dyDescent="0.25">
      <c r="A3921" s="1" t="s">
        <v>3063</v>
      </c>
      <c r="C3921" s="1" t="s">
        <v>688</v>
      </c>
      <c r="D3921" s="4"/>
      <c r="E3921" s="3">
        <v>45016</v>
      </c>
      <c r="F3921" s="3">
        <v>46843</v>
      </c>
      <c r="G3921" s="8">
        <v>1230327</v>
      </c>
      <c r="H3921" s="4"/>
      <c r="I3921" s="3"/>
      <c r="J3921" s="3"/>
      <c r="K3921" s="8"/>
      <c r="L3921" s="4"/>
      <c r="M3921" s="3"/>
      <c r="N3921" s="3"/>
      <c r="O3921" s="8"/>
      <c r="P3921" s="4"/>
    </row>
    <row r="3922" spans="1:21" s="2" customFormat="1" x14ac:dyDescent="0.25">
      <c r="A3922" s="1" t="s">
        <v>3413</v>
      </c>
      <c r="C3922" s="1" t="s">
        <v>142</v>
      </c>
      <c r="D3922" s="4"/>
      <c r="E3922" s="3">
        <v>45300</v>
      </c>
      <c r="F3922" s="3">
        <v>47127</v>
      </c>
      <c r="G3922" s="8">
        <v>1240119</v>
      </c>
      <c r="H3922" s="4"/>
      <c r="I3922" s="3"/>
      <c r="J3922" s="3"/>
      <c r="K3922" s="8"/>
      <c r="L3922" s="4"/>
      <c r="M3922" s="3"/>
      <c r="N3922" s="3"/>
      <c r="O3922" s="8"/>
      <c r="P3922" s="4"/>
    </row>
    <row r="3923" spans="1:21" s="2" customFormat="1" x14ac:dyDescent="0.25">
      <c r="A3923" s="1" t="s">
        <v>3045</v>
      </c>
      <c r="C3923" s="1" t="s">
        <v>1840</v>
      </c>
      <c r="D3923" s="4"/>
      <c r="E3923" s="3">
        <v>44997</v>
      </c>
      <c r="F3923" s="3">
        <v>46824</v>
      </c>
      <c r="G3923" s="8">
        <v>1230311</v>
      </c>
      <c r="H3923" s="4"/>
      <c r="I3923" s="3"/>
      <c r="J3923" s="3"/>
      <c r="K3923" s="8"/>
      <c r="L3923" s="4"/>
      <c r="M3923" s="3"/>
      <c r="N3923" s="3"/>
      <c r="O3923" s="8"/>
      <c r="P3923" s="4"/>
    </row>
    <row r="3924" spans="1:21" s="2" customFormat="1" x14ac:dyDescent="0.25">
      <c r="A3924" s="1" t="s">
        <v>2058</v>
      </c>
      <c r="C3924" s="1" t="s">
        <v>600</v>
      </c>
      <c r="D3924" s="4"/>
      <c r="E3924" s="3">
        <v>43860</v>
      </c>
      <c r="F3924" s="3">
        <v>45687</v>
      </c>
      <c r="G3924" s="8">
        <v>1200150</v>
      </c>
      <c r="H3924" s="4"/>
      <c r="I3924" s="3"/>
      <c r="J3924" s="3"/>
      <c r="K3924" s="8"/>
      <c r="L3924" s="4"/>
      <c r="M3924" s="3"/>
      <c r="N3924" s="3"/>
      <c r="O3924" s="8"/>
      <c r="P3924" s="4"/>
    </row>
    <row r="3925" spans="1:21" s="2" customFormat="1" x14ac:dyDescent="0.25">
      <c r="A3925" s="1" t="s">
        <v>1804</v>
      </c>
      <c r="B3925" s="2">
        <v>3</v>
      </c>
      <c r="C3925" s="1" t="s">
        <v>469</v>
      </c>
      <c r="D3925" s="4"/>
      <c r="E3925" s="3">
        <v>45175</v>
      </c>
      <c r="F3925" s="3">
        <v>47002</v>
      </c>
      <c r="G3925" s="8">
        <v>1181125</v>
      </c>
      <c r="H3925" s="4"/>
      <c r="I3925" s="3"/>
      <c r="J3925" s="3"/>
      <c r="K3925" s="8"/>
      <c r="L3925" s="4"/>
      <c r="M3925" s="3"/>
      <c r="N3925" s="3"/>
      <c r="O3925" s="8"/>
      <c r="P3925" s="4"/>
    </row>
    <row r="3926" spans="1:21" s="2" customFormat="1" x14ac:dyDescent="0.25">
      <c r="A3926" s="1" t="s">
        <v>3232</v>
      </c>
      <c r="B3926" s="2">
        <v>3</v>
      </c>
      <c r="C3926" s="1" t="s">
        <v>469</v>
      </c>
      <c r="D3926" s="4"/>
      <c r="E3926" s="3">
        <v>45176</v>
      </c>
      <c r="F3926" s="3">
        <v>47003</v>
      </c>
      <c r="G3926" s="8">
        <v>1230926</v>
      </c>
      <c r="H3926" s="4"/>
      <c r="I3926" s="3"/>
      <c r="J3926" s="3"/>
      <c r="K3926" s="8"/>
      <c r="L3926" s="4"/>
      <c r="M3926" s="3"/>
      <c r="N3926" s="3"/>
      <c r="O3926" s="8"/>
      <c r="P3926" s="4"/>
    </row>
    <row r="3927" spans="1:21" s="2" customFormat="1" x14ac:dyDescent="0.25">
      <c r="A3927" s="1" t="s">
        <v>1495</v>
      </c>
      <c r="B3927" s="2">
        <v>3</v>
      </c>
      <c r="C3927" s="1" t="s">
        <v>469</v>
      </c>
      <c r="D3927" s="4"/>
      <c r="E3927" s="3">
        <v>44516</v>
      </c>
      <c r="F3927" s="3">
        <v>46342</v>
      </c>
      <c r="G3927" s="8">
        <v>1161058</v>
      </c>
      <c r="H3927" s="4"/>
      <c r="I3927" s="3"/>
      <c r="J3927" s="3"/>
      <c r="K3927" s="8"/>
      <c r="L3927" s="4"/>
      <c r="M3927" s="3"/>
      <c r="N3927" s="3"/>
      <c r="O3927" s="8"/>
      <c r="P3927" s="4"/>
    </row>
    <row r="3928" spans="1:21" s="2" customFormat="1" x14ac:dyDescent="0.25">
      <c r="A3928" s="1" t="s">
        <v>458</v>
      </c>
      <c r="C3928" s="1" t="s">
        <v>54</v>
      </c>
      <c r="D3928" s="4"/>
      <c r="E3928" s="3">
        <v>44560</v>
      </c>
      <c r="F3928" s="3">
        <v>46386</v>
      </c>
      <c r="G3928" s="8">
        <v>1160470</v>
      </c>
      <c r="H3928" s="4"/>
      <c r="I3928" s="3">
        <v>44560</v>
      </c>
      <c r="J3928" s="3">
        <v>46386</v>
      </c>
      <c r="K3928" s="8">
        <v>2160915</v>
      </c>
      <c r="L3928" s="4"/>
      <c r="M3928" s="3">
        <v>44561</v>
      </c>
      <c r="N3928" s="3">
        <v>46387</v>
      </c>
      <c r="O3928" s="8">
        <v>3110113</v>
      </c>
      <c r="P3928" s="4"/>
      <c r="U3928" s="2" t="s">
        <v>4116</v>
      </c>
    </row>
    <row r="3929" spans="1:21" s="2" customFormat="1" x14ac:dyDescent="0.25">
      <c r="A3929" s="1" t="s">
        <v>2214</v>
      </c>
      <c r="C3929" s="1" t="s">
        <v>462</v>
      </c>
      <c r="D3929" s="4"/>
      <c r="E3929" s="3">
        <v>44249</v>
      </c>
      <c r="F3929" s="3">
        <v>46075</v>
      </c>
      <c r="G3929" s="8">
        <v>1210206</v>
      </c>
      <c r="H3929" s="4"/>
      <c r="I3929" s="3"/>
      <c r="J3929" s="3"/>
      <c r="K3929" s="8"/>
      <c r="L3929" s="4"/>
      <c r="M3929" s="3"/>
      <c r="N3929" s="3"/>
      <c r="O3929" s="8"/>
      <c r="P3929" s="4"/>
    </row>
    <row r="3930" spans="1:21" s="2" customFormat="1" x14ac:dyDescent="0.25">
      <c r="A3930" s="1" t="s">
        <v>3640</v>
      </c>
      <c r="C3930" s="1" t="s">
        <v>462</v>
      </c>
      <c r="D3930" s="4"/>
      <c r="E3930" s="3">
        <v>46051</v>
      </c>
      <c r="F3930" s="3">
        <v>47877</v>
      </c>
      <c r="G3930" s="8">
        <v>1110316</v>
      </c>
      <c r="H3930" s="4"/>
      <c r="I3930" s="3">
        <v>46052</v>
      </c>
      <c r="J3930" s="3">
        <v>47878</v>
      </c>
      <c r="K3930" s="8">
        <v>2120512</v>
      </c>
      <c r="L3930" s="4"/>
      <c r="M3930" s="3">
        <v>46063</v>
      </c>
      <c r="N3930" s="3">
        <v>47889</v>
      </c>
      <c r="O3930" s="8">
        <v>3161114</v>
      </c>
      <c r="P3930" s="4"/>
      <c r="U3930" s="2" t="s">
        <v>4116</v>
      </c>
    </row>
    <row r="3931" spans="1:21" s="2" customFormat="1" x14ac:dyDescent="0.25">
      <c r="A3931" s="1" t="s">
        <v>1511</v>
      </c>
      <c r="C3931" s="1" t="s">
        <v>462</v>
      </c>
      <c r="D3931" s="4"/>
      <c r="E3931" s="3">
        <v>44543</v>
      </c>
      <c r="F3931" s="3">
        <v>46369</v>
      </c>
      <c r="G3931" s="8">
        <v>1161119</v>
      </c>
      <c r="H3931" s="4"/>
      <c r="I3931" s="3">
        <v>42789</v>
      </c>
      <c r="J3931" s="3">
        <v>44615</v>
      </c>
      <c r="K3931" s="8">
        <v>2170216</v>
      </c>
      <c r="L3931" s="4"/>
      <c r="M3931" s="3"/>
      <c r="N3931" s="3"/>
      <c r="O3931" s="8"/>
      <c r="P3931" s="4"/>
    </row>
    <row r="3932" spans="1:21" s="2" customFormat="1" x14ac:dyDescent="0.25">
      <c r="A3932" s="1" t="s">
        <v>628</v>
      </c>
      <c r="C3932" s="1" t="s">
        <v>143</v>
      </c>
      <c r="D3932" s="4"/>
      <c r="E3932" s="3">
        <v>44235</v>
      </c>
      <c r="F3932" s="3">
        <v>46061</v>
      </c>
      <c r="G3932" s="8">
        <v>1991220</v>
      </c>
      <c r="H3932" s="4"/>
      <c r="I3932" s="3"/>
      <c r="J3932" s="3"/>
      <c r="K3932" s="8"/>
      <c r="L3932" s="4"/>
      <c r="M3932" s="3"/>
      <c r="N3932" s="3"/>
      <c r="O3932" s="8"/>
      <c r="P3932" s="4"/>
    </row>
    <row r="3933" spans="1:21" s="2" customFormat="1" x14ac:dyDescent="0.25">
      <c r="A3933" s="1" t="s">
        <v>2331</v>
      </c>
      <c r="C3933" s="1" t="s">
        <v>462</v>
      </c>
      <c r="D3933" s="4"/>
      <c r="E3933" s="3">
        <v>44335</v>
      </c>
      <c r="F3933" s="3">
        <v>46161</v>
      </c>
      <c r="G3933" s="8">
        <v>1210507</v>
      </c>
      <c r="H3933" s="4"/>
      <c r="I3933" s="3"/>
      <c r="J3933" s="3"/>
      <c r="K3933" s="8"/>
      <c r="L3933" s="4"/>
      <c r="M3933" s="3"/>
      <c r="N3933" s="3"/>
      <c r="O3933" s="8"/>
      <c r="P3933" s="4"/>
    </row>
    <row r="3934" spans="1:21" s="2" customFormat="1" x14ac:dyDescent="0.25">
      <c r="A3934" s="1" t="s">
        <v>3463</v>
      </c>
      <c r="C3934" s="1" t="s">
        <v>1003</v>
      </c>
      <c r="D3934" s="4"/>
      <c r="E3934" s="3">
        <v>45341</v>
      </c>
      <c r="F3934" s="3">
        <v>47168</v>
      </c>
      <c r="G3934" s="8">
        <v>1240216</v>
      </c>
      <c r="H3934" s="4"/>
      <c r="I3934" s="3"/>
      <c r="J3934" s="3"/>
      <c r="K3934" s="8"/>
      <c r="L3934" s="4"/>
      <c r="M3934" s="3"/>
      <c r="N3934" s="3"/>
      <c r="O3934" s="8"/>
      <c r="P3934" s="4"/>
    </row>
    <row r="3935" spans="1:21" s="2" customFormat="1" x14ac:dyDescent="0.25">
      <c r="A3935" s="1" t="s">
        <v>2092</v>
      </c>
      <c r="C3935" s="1" t="s">
        <v>440</v>
      </c>
      <c r="D3935" s="4"/>
      <c r="E3935" s="3">
        <v>43880</v>
      </c>
      <c r="F3935" s="3">
        <v>45707</v>
      </c>
      <c r="G3935" s="8">
        <v>1200231</v>
      </c>
      <c r="H3935" s="4"/>
      <c r="I3935" s="3"/>
      <c r="J3935" s="3"/>
      <c r="K3935" s="8"/>
      <c r="L3935" s="4"/>
      <c r="M3935" s="3"/>
      <c r="N3935" s="3"/>
      <c r="O3935" s="8"/>
      <c r="P3935" s="4"/>
    </row>
    <row r="3936" spans="1:21" s="2" customFormat="1" x14ac:dyDescent="0.25">
      <c r="A3936" s="1" t="s">
        <v>4520</v>
      </c>
      <c r="C3936" s="1" t="s">
        <v>626</v>
      </c>
      <c r="D3936" s="4"/>
      <c r="E3936" s="3">
        <v>45889</v>
      </c>
      <c r="F3936" s="3">
        <v>47715</v>
      </c>
      <c r="G3936" s="8">
        <v>1250813</v>
      </c>
      <c r="H3936" s="4"/>
      <c r="I3936" s="3"/>
      <c r="J3936" s="3"/>
      <c r="K3936" s="8"/>
      <c r="L3936" s="4"/>
      <c r="M3936" s="3"/>
      <c r="N3936" s="3"/>
      <c r="O3936" s="8"/>
      <c r="P3936" s="4"/>
    </row>
    <row r="3937" spans="1:25" s="2" customFormat="1" x14ac:dyDescent="0.25">
      <c r="A3937" s="1" t="s">
        <v>3414</v>
      </c>
      <c r="C3937" s="1" t="s">
        <v>142</v>
      </c>
      <c r="D3937" s="4"/>
      <c r="E3937" s="3">
        <v>45300</v>
      </c>
      <c r="F3937" s="3">
        <v>47127</v>
      </c>
      <c r="G3937" s="8">
        <v>1240120</v>
      </c>
      <c r="H3937" s="4"/>
      <c r="I3937" s="3"/>
      <c r="J3937" s="3"/>
      <c r="K3937" s="8"/>
      <c r="L3937" s="4"/>
      <c r="M3937" s="3"/>
      <c r="N3937" s="3"/>
      <c r="O3937" s="8"/>
      <c r="P3937" s="4"/>
    </row>
    <row r="3938" spans="1:25" s="2" customFormat="1" x14ac:dyDescent="0.25">
      <c r="A3938" s="1" t="s">
        <v>4610</v>
      </c>
      <c r="B3938" s="2">
        <v>3</v>
      </c>
      <c r="C3938" s="1" t="s">
        <v>469</v>
      </c>
      <c r="D3938" s="4"/>
      <c r="E3938" s="3">
        <v>45930</v>
      </c>
      <c r="F3938" s="3">
        <v>47756</v>
      </c>
      <c r="G3938" s="8">
        <v>1250981</v>
      </c>
      <c r="H3938" s="4"/>
      <c r="I3938" s="3"/>
      <c r="J3938" s="3"/>
      <c r="K3938" s="8"/>
      <c r="L3938" s="4"/>
      <c r="M3938" s="3"/>
      <c r="N3938" s="3"/>
      <c r="O3938" s="8"/>
      <c r="P3938" s="4"/>
    </row>
    <row r="3939" spans="1:25" s="2" customFormat="1" x14ac:dyDescent="0.25">
      <c r="A3939" s="1" t="s">
        <v>3199</v>
      </c>
      <c r="B3939" s="2">
        <v>2</v>
      </c>
      <c r="C3939" s="1" t="s">
        <v>469</v>
      </c>
      <c r="D3939" s="4"/>
      <c r="E3939" s="3">
        <v>45169</v>
      </c>
      <c r="F3939" s="3">
        <v>46996</v>
      </c>
      <c r="G3939" s="8">
        <v>1230848</v>
      </c>
      <c r="H3939" s="4"/>
      <c r="I3939" s="3"/>
      <c r="J3939" s="3"/>
      <c r="K3939" s="8"/>
      <c r="L3939" s="4"/>
      <c r="M3939" s="3"/>
      <c r="N3939" s="3"/>
      <c r="O3939" s="8"/>
      <c r="P3939" s="4"/>
    </row>
    <row r="3940" spans="1:25" s="2" customFormat="1" x14ac:dyDescent="0.25">
      <c r="A3940" s="1" t="s">
        <v>797</v>
      </c>
      <c r="B3940" s="2">
        <v>6</v>
      </c>
      <c r="C3940" s="1" t="s">
        <v>469</v>
      </c>
      <c r="D3940" s="4"/>
      <c r="E3940" s="3">
        <v>44852</v>
      </c>
      <c r="F3940" s="3">
        <v>46678</v>
      </c>
      <c r="G3940" s="8">
        <v>1121151</v>
      </c>
      <c r="H3940" s="4"/>
      <c r="I3940" s="3"/>
      <c r="J3940" s="3"/>
      <c r="K3940" s="8"/>
      <c r="L3940" s="4"/>
      <c r="M3940" s="3"/>
      <c r="N3940" s="3"/>
      <c r="O3940" s="8"/>
      <c r="P3940" s="4"/>
    </row>
    <row r="3941" spans="1:25" s="2" customFormat="1" x14ac:dyDescent="0.25">
      <c r="A3941" s="1" t="s">
        <v>4965</v>
      </c>
      <c r="C3941" s="1" t="s">
        <v>1161</v>
      </c>
      <c r="D3941" s="4"/>
      <c r="E3941" s="3">
        <v>46188</v>
      </c>
      <c r="F3941" s="3">
        <v>48014</v>
      </c>
      <c r="G3941" s="8">
        <v>1260607</v>
      </c>
      <c r="H3941" s="4"/>
      <c r="I3941" s="3"/>
      <c r="J3941" s="3"/>
      <c r="K3941" s="8"/>
      <c r="L3941" s="4"/>
      <c r="M3941" s="3"/>
      <c r="N3941" s="3"/>
      <c r="O3941" s="8"/>
      <c r="P3941" s="4"/>
    </row>
    <row r="3942" spans="1:25" s="2" customFormat="1" x14ac:dyDescent="0.25">
      <c r="A3942" s="1" t="s">
        <v>3109</v>
      </c>
      <c r="C3942" s="1" t="s">
        <v>2271</v>
      </c>
      <c r="D3942" s="4"/>
      <c r="E3942" s="3">
        <v>45036</v>
      </c>
      <c r="F3942" s="3">
        <v>46863</v>
      </c>
      <c r="G3942" s="8">
        <v>1230439</v>
      </c>
      <c r="H3942" s="4"/>
      <c r="I3942" s="3"/>
      <c r="J3942" s="3"/>
      <c r="K3942" s="8"/>
      <c r="L3942" s="4"/>
      <c r="M3942" s="3"/>
      <c r="N3942" s="3"/>
      <c r="O3942" s="8"/>
      <c r="P3942" s="4"/>
    </row>
    <row r="3943" spans="1:25" s="2" customFormat="1" x14ac:dyDescent="0.25">
      <c r="A3943" s="1" t="s">
        <v>4269</v>
      </c>
      <c r="B3943" s="2">
        <v>5</v>
      </c>
      <c r="C3943" s="1" t="s">
        <v>469</v>
      </c>
      <c r="D3943" s="4"/>
      <c r="E3943" s="3">
        <v>45741</v>
      </c>
      <c r="F3943" s="3">
        <v>47567</v>
      </c>
      <c r="G3943" s="8">
        <v>1250386</v>
      </c>
      <c r="H3943" s="4"/>
      <c r="I3943" s="3"/>
      <c r="J3943" s="3"/>
      <c r="K3943" s="8"/>
      <c r="L3943" s="4"/>
      <c r="M3943" s="3"/>
      <c r="N3943" s="3"/>
      <c r="O3943" s="8"/>
      <c r="P3943" s="4"/>
    </row>
    <row r="3944" spans="1:25" s="2" customFormat="1" x14ac:dyDescent="0.25">
      <c r="A3944" s="1" t="s">
        <v>477</v>
      </c>
      <c r="B3944" s="2">
        <v>5</v>
      </c>
      <c r="C3944" s="1" t="s">
        <v>469</v>
      </c>
      <c r="D3944" s="4"/>
      <c r="E3944" s="3">
        <v>45924</v>
      </c>
      <c r="F3944" s="3">
        <v>47750</v>
      </c>
      <c r="G3944" s="8">
        <v>10506118</v>
      </c>
      <c r="H3944" s="4"/>
      <c r="I3944" s="3"/>
      <c r="J3944" s="3"/>
      <c r="K3944" s="8"/>
      <c r="L3944" s="4"/>
      <c r="M3944" s="3"/>
      <c r="N3944" s="3"/>
      <c r="O3944" s="8"/>
      <c r="P3944" s="4"/>
    </row>
    <row r="3945" spans="1:25" s="2" customFormat="1" x14ac:dyDescent="0.25">
      <c r="A3945" s="1" t="s">
        <v>3938</v>
      </c>
      <c r="B3945" s="2">
        <v>5</v>
      </c>
      <c r="C3945" s="1" t="s">
        <v>469</v>
      </c>
      <c r="D3945" s="4"/>
      <c r="E3945" s="3">
        <v>45559</v>
      </c>
      <c r="F3945" s="3">
        <v>47385</v>
      </c>
      <c r="G3945" s="8">
        <v>1240935</v>
      </c>
      <c r="H3945" s="4"/>
      <c r="I3945" s="3"/>
      <c r="J3945" s="3"/>
      <c r="K3945" s="8"/>
      <c r="L3945" s="4"/>
      <c r="M3945" s="3"/>
      <c r="N3945" s="3"/>
      <c r="O3945" s="8"/>
      <c r="P3945" s="4"/>
    </row>
    <row r="3946" spans="1:25" s="2" customFormat="1" x14ac:dyDescent="0.25">
      <c r="A3946" s="1" t="s">
        <v>4303</v>
      </c>
      <c r="B3946" s="2">
        <v>11</v>
      </c>
      <c r="C3946" s="1" t="s">
        <v>469</v>
      </c>
      <c r="D3946" s="4"/>
      <c r="E3946" s="3">
        <v>45742</v>
      </c>
      <c r="F3946" s="3">
        <v>47568</v>
      </c>
      <c r="G3946" s="8">
        <v>1520322</v>
      </c>
      <c r="H3946" s="4"/>
      <c r="I3946" s="3"/>
      <c r="J3946" s="3"/>
      <c r="K3946" s="8"/>
      <c r="L3946" s="4"/>
      <c r="M3946" s="3"/>
      <c r="N3946" s="3"/>
      <c r="O3946" s="8"/>
      <c r="P3946" s="4"/>
    </row>
    <row r="3947" spans="1:25" s="2" customFormat="1" x14ac:dyDescent="0.25">
      <c r="A3947" s="1" t="s">
        <v>4827</v>
      </c>
      <c r="C3947" s="1" t="s">
        <v>4826</v>
      </c>
      <c r="D3947" s="4"/>
      <c r="E3947" s="3">
        <v>46081</v>
      </c>
      <c r="F3947" s="3">
        <v>47907</v>
      </c>
      <c r="G3947" s="8">
        <v>1260221</v>
      </c>
      <c r="H3947" s="4"/>
      <c r="I3947" s="3">
        <v>46085</v>
      </c>
      <c r="J3947" s="3">
        <v>47911</v>
      </c>
      <c r="K3947" s="8">
        <v>2260301</v>
      </c>
      <c r="L3947" s="4"/>
      <c r="M3947" s="3">
        <v>46113</v>
      </c>
      <c r="N3947" s="3">
        <v>47939</v>
      </c>
      <c r="O3947" s="8">
        <v>3260414</v>
      </c>
      <c r="P3947" s="4"/>
      <c r="Q3947" s="2" t="s">
        <v>4116</v>
      </c>
      <c r="R3947" s="2" t="s">
        <v>4116</v>
      </c>
      <c r="S3947" s="2" t="s">
        <v>4116</v>
      </c>
      <c r="T3947" s="2" t="s">
        <v>4116</v>
      </c>
      <c r="U3947" s="2" t="s">
        <v>4116</v>
      </c>
      <c r="V3947" s="2" t="s">
        <v>4116</v>
      </c>
      <c r="W3947" s="2" t="s">
        <v>4116</v>
      </c>
      <c r="X3947" s="2" t="s">
        <v>4116</v>
      </c>
      <c r="Y3947" s="2" t="s">
        <v>4116</v>
      </c>
    </row>
    <row r="3948" spans="1:25" s="2" customFormat="1" x14ac:dyDescent="0.25">
      <c r="A3948" s="1" t="s">
        <v>459</v>
      </c>
      <c r="C3948" s="1" t="s">
        <v>167</v>
      </c>
      <c r="D3948" s="4"/>
      <c r="E3948" s="3">
        <v>43909</v>
      </c>
      <c r="F3948" s="3">
        <v>45735</v>
      </c>
      <c r="G3948" s="8">
        <v>1100398</v>
      </c>
      <c r="H3948" s="4"/>
      <c r="I3948" s="3"/>
      <c r="J3948" s="3"/>
      <c r="K3948" s="8"/>
      <c r="L3948" s="4"/>
      <c r="M3948" s="3"/>
      <c r="N3948" s="3"/>
      <c r="O3948" s="8"/>
      <c r="P3948" s="4"/>
    </row>
    <row r="3949" spans="1:25" s="2" customFormat="1" x14ac:dyDescent="0.25">
      <c r="A3949" s="1" t="s">
        <v>3641</v>
      </c>
      <c r="C3949" s="1" t="s">
        <v>167</v>
      </c>
      <c r="D3949" s="4"/>
      <c r="E3949" s="3"/>
      <c r="F3949" s="3"/>
      <c r="G3949" s="8"/>
      <c r="H3949" s="4"/>
      <c r="I3949" s="3">
        <v>44546</v>
      </c>
      <c r="J3949" s="3">
        <v>46372</v>
      </c>
      <c r="K3949" s="8">
        <v>2111217</v>
      </c>
      <c r="L3949" s="4"/>
      <c r="M3949" s="3"/>
      <c r="N3949" s="3"/>
      <c r="O3949" s="8"/>
      <c r="P3949" s="4"/>
    </row>
    <row r="3950" spans="1:25" s="2" customFormat="1" x14ac:dyDescent="0.25">
      <c r="A3950" s="1" t="s">
        <v>1017</v>
      </c>
      <c r="C3950" s="1" t="s">
        <v>2009</v>
      </c>
      <c r="D3950" s="4"/>
      <c r="E3950" s="3">
        <v>45734</v>
      </c>
      <c r="F3950" s="3">
        <v>47560</v>
      </c>
      <c r="G3950" s="8">
        <v>1250308</v>
      </c>
      <c r="H3950" s="4"/>
      <c r="I3950" s="3"/>
      <c r="J3950" s="3"/>
      <c r="K3950" s="8"/>
      <c r="L3950" s="4"/>
      <c r="M3950" s="3"/>
      <c r="N3950" s="3"/>
      <c r="O3950" s="8"/>
      <c r="P3950" s="4"/>
    </row>
    <row r="3951" spans="1:25" s="2" customFormat="1" x14ac:dyDescent="0.25">
      <c r="A3951" s="1" t="s">
        <v>2875</v>
      </c>
      <c r="B3951" s="2">
        <v>7</v>
      </c>
      <c r="C3951" s="1" t="s">
        <v>469</v>
      </c>
      <c r="D3951" s="4"/>
      <c r="E3951" s="3">
        <v>44817</v>
      </c>
      <c r="F3951" s="3">
        <v>46643</v>
      </c>
      <c r="G3951" s="8">
        <v>1220966</v>
      </c>
      <c r="H3951" s="4"/>
      <c r="I3951" s="3"/>
      <c r="J3951" s="3"/>
      <c r="K3951" s="8"/>
      <c r="L3951" s="4"/>
      <c r="M3951" s="3"/>
      <c r="N3951" s="3"/>
      <c r="O3951" s="8"/>
      <c r="P3951" s="4"/>
    </row>
    <row r="3952" spans="1:25" s="2" customFormat="1" x14ac:dyDescent="0.25">
      <c r="A3952" s="1" t="s">
        <v>300</v>
      </c>
      <c r="C3952" s="1" t="s">
        <v>857</v>
      </c>
      <c r="D3952" s="4"/>
      <c r="E3952" s="3">
        <v>44195</v>
      </c>
      <c r="F3952" s="3">
        <v>46021</v>
      </c>
      <c r="G3952" s="8">
        <v>1051012</v>
      </c>
      <c r="H3952" s="4"/>
      <c r="I3952" s="3"/>
      <c r="J3952" s="3"/>
      <c r="K3952" s="8"/>
      <c r="L3952" s="4"/>
      <c r="M3952" s="3"/>
      <c r="N3952" s="3"/>
      <c r="O3952" s="8"/>
      <c r="P3952" s="4"/>
    </row>
    <row r="3953" spans="1:16" s="2" customFormat="1" x14ac:dyDescent="0.25">
      <c r="A3953" s="1" t="s">
        <v>168</v>
      </c>
      <c r="B3953" s="2">
        <v>4</v>
      </c>
      <c r="C3953" s="1" t="s">
        <v>469</v>
      </c>
      <c r="D3953" s="4"/>
      <c r="E3953" s="3">
        <v>46183</v>
      </c>
      <c r="F3953" s="3">
        <v>48009</v>
      </c>
      <c r="G3953" s="8">
        <v>1050744</v>
      </c>
      <c r="H3953" s="4"/>
      <c r="I3953" s="3">
        <v>43003</v>
      </c>
      <c r="J3953" s="3">
        <v>44829</v>
      </c>
      <c r="K3953" s="8">
        <v>2070333</v>
      </c>
      <c r="L3953" s="4"/>
      <c r="M3953" s="3"/>
      <c r="N3953" s="3"/>
      <c r="O3953" s="8"/>
      <c r="P3953" s="4"/>
    </row>
    <row r="3954" spans="1:16" s="2" customFormat="1" x14ac:dyDescent="0.25">
      <c r="A3954" s="1" t="s">
        <v>957</v>
      </c>
      <c r="C3954" s="1" t="s">
        <v>927</v>
      </c>
      <c r="D3954" s="4"/>
      <c r="E3954" s="3">
        <v>45264</v>
      </c>
      <c r="F3954" s="3">
        <v>47091</v>
      </c>
      <c r="G3954" s="8">
        <v>1231202</v>
      </c>
      <c r="H3954" s="4"/>
      <c r="I3954" s="3"/>
      <c r="J3954" s="3"/>
      <c r="K3954" s="8"/>
      <c r="L3954" s="4"/>
      <c r="M3954" s="3"/>
      <c r="N3954" s="3"/>
      <c r="O3954" s="8"/>
      <c r="P3954" s="4"/>
    </row>
    <row r="3955" spans="1:16" s="2" customFormat="1" x14ac:dyDescent="0.25">
      <c r="A3955" s="1" t="s">
        <v>4558</v>
      </c>
      <c r="B3955" s="2">
        <v>4</v>
      </c>
      <c r="C3955" s="1" t="s">
        <v>469</v>
      </c>
      <c r="D3955" s="4"/>
      <c r="E3955" s="3">
        <v>45909</v>
      </c>
      <c r="F3955" s="3">
        <v>47735</v>
      </c>
      <c r="G3955" s="8">
        <v>1250927</v>
      </c>
      <c r="H3955" s="4"/>
      <c r="I3955" s="3"/>
      <c r="J3955" s="3"/>
      <c r="K3955" s="8"/>
      <c r="L3955" s="4"/>
      <c r="M3955" s="3"/>
      <c r="N3955" s="3"/>
      <c r="O3955" s="8"/>
      <c r="P3955" s="4"/>
    </row>
    <row r="3956" spans="1:16" s="2" customFormat="1" x14ac:dyDescent="0.25">
      <c r="A3956" s="1" t="s">
        <v>4729</v>
      </c>
      <c r="B3956" s="2">
        <v>6</v>
      </c>
      <c r="C3956" s="1" t="s">
        <v>469</v>
      </c>
      <c r="D3956" s="4"/>
      <c r="E3956" s="3">
        <v>45952</v>
      </c>
      <c r="F3956" s="3">
        <v>47778</v>
      </c>
      <c r="G3956" s="8">
        <v>1521018</v>
      </c>
      <c r="H3956" s="4"/>
      <c r="I3956" s="3"/>
      <c r="J3956" s="3"/>
      <c r="K3956" s="8"/>
      <c r="L3956" s="4"/>
      <c r="M3956" s="3"/>
      <c r="N3956" s="3"/>
      <c r="O3956" s="8"/>
      <c r="P3956" s="4"/>
    </row>
    <row r="3957" spans="1:16" s="2" customFormat="1" x14ac:dyDescent="0.25">
      <c r="A3957" s="1" t="s">
        <v>4954</v>
      </c>
      <c r="C3957" s="1" t="s">
        <v>4080</v>
      </c>
      <c r="D3957" s="4"/>
      <c r="E3957" s="3">
        <v>46169</v>
      </c>
      <c r="F3957" s="3">
        <v>47995</v>
      </c>
      <c r="G3957" s="8">
        <v>1260529</v>
      </c>
      <c r="H3957" s="4"/>
      <c r="I3957" s="3"/>
      <c r="J3957" s="3"/>
      <c r="K3957" s="8"/>
      <c r="L3957" s="4"/>
      <c r="M3957" s="3"/>
      <c r="N3957" s="3"/>
      <c r="O3957" s="8"/>
      <c r="P3957" s="4"/>
    </row>
    <row r="3958" spans="1:16" s="2" customFormat="1" x14ac:dyDescent="0.25">
      <c r="A3958" s="1" t="s">
        <v>4304</v>
      </c>
      <c r="B3958" s="2">
        <v>11</v>
      </c>
      <c r="C3958" s="1" t="s">
        <v>469</v>
      </c>
      <c r="D3958" s="4"/>
      <c r="E3958" s="3">
        <v>45742</v>
      </c>
      <c r="F3958" s="3">
        <v>47568</v>
      </c>
      <c r="G3958" s="8">
        <v>1520323</v>
      </c>
      <c r="H3958" s="4"/>
      <c r="I3958" s="3"/>
      <c r="J3958" s="3"/>
      <c r="K3958" s="8"/>
      <c r="L3958" s="4"/>
      <c r="M3958" s="3"/>
      <c r="N3958" s="3"/>
      <c r="O3958" s="8"/>
      <c r="P3958" s="4"/>
    </row>
    <row r="3959" spans="1:16" s="2" customFormat="1" x14ac:dyDescent="0.25">
      <c r="A3959" s="1" t="s">
        <v>1870</v>
      </c>
      <c r="B3959" s="2">
        <v>2</v>
      </c>
      <c r="C3959" s="1" t="s">
        <v>469</v>
      </c>
      <c r="D3959" s="4"/>
      <c r="E3959" s="3">
        <v>45924</v>
      </c>
      <c r="F3959" s="3">
        <v>47750</v>
      </c>
      <c r="G3959" s="8">
        <v>1250956</v>
      </c>
      <c r="H3959" s="4"/>
      <c r="I3959" s="3"/>
      <c r="J3959" s="3"/>
      <c r="K3959" s="8"/>
      <c r="L3959" s="4"/>
      <c r="M3959" s="3"/>
      <c r="N3959" s="3"/>
      <c r="O3959" s="8"/>
      <c r="P3959" s="4"/>
    </row>
    <row r="3960" spans="1:16" s="2" customFormat="1" x14ac:dyDescent="0.25">
      <c r="A3960" s="1" t="s">
        <v>4032</v>
      </c>
      <c r="B3960" s="2">
        <v>2</v>
      </c>
      <c r="C3960" s="1" t="s">
        <v>469</v>
      </c>
      <c r="D3960" s="4"/>
      <c r="E3960" s="3">
        <v>45594</v>
      </c>
      <c r="F3960" s="3">
        <v>47420</v>
      </c>
      <c r="G3960" s="8">
        <v>1241063</v>
      </c>
      <c r="H3960" s="4"/>
      <c r="I3960" s="3"/>
      <c r="J3960" s="3"/>
      <c r="K3960" s="8"/>
      <c r="L3960" s="4"/>
      <c r="M3960" s="3"/>
      <c r="N3960" s="3"/>
      <c r="O3960" s="8"/>
      <c r="P3960" s="4"/>
    </row>
    <row r="3961" spans="1:16" s="2" customFormat="1" x14ac:dyDescent="0.25">
      <c r="A3961" s="1" t="s">
        <v>4587</v>
      </c>
      <c r="B3961" s="2">
        <v>2</v>
      </c>
      <c r="C3961" s="1" t="s">
        <v>469</v>
      </c>
      <c r="D3961" s="4"/>
      <c r="E3961" s="3">
        <v>45924</v>
      </c>
      <c r="F3961" s="3">
        <v>47750</v>
      </c>
      <c r="G3961" s="8">
        <v>1250957</v>
      </c>
      <c r="H3961" s="4"/>
      <c r="I3961" s="3"/>
      <c r="J3961" s="3"/>
      <c r="K3961" s="8"/>
      <c r="L3961" s="4"/>
      <c r="M3961" s="3"/>
      <c r="N3961" s="3"/>
      <c r="O3961" s="8"/>
      <c r="P3961" s="4"/>
    </row>
    <row r="3962" spans="1:16" s="2" customFormat="1" x14ac:dyDescent="0.25">
      <c r="A3962" s="1" t="s">
        <v>1574</v>
      </c>
      <c r="C3962" s="1" t="s">
        <v>2642</v>
      </c>
      <c r="D3962" s="4"/>
      <c r="E3962" s="3">
        <v>44606</v>
      </c>
      <c r="F3962" s="3">
        <v>46432</v>
      </c>
      <c r="G3962" s="8">
        <v>1220216</v>
      </c>
      <c r="H3962" s="4"/>
      <c r="I3962" s="3"/>
      <c r="J3962" s="3"/>
      <c r="K3962" s="8"/>
      <c r="L3962" s="4"/>
      <c r="M3962" s="3"/>
      <c r="N3962" s="3"/>
      <c r="O3962" s="8"/>
      <c r="P3962" s="4"/>
    </row>
    <row r="3963" spans="1:16" s="2" customFormat="1" x14ac:dyDescent="0.25">
      <c r="A3963" s="1" t="s">
        <v>4120</v>
      </c>
      <c r="C3963" s="1" t="s">
        <v>3153</v>
      </c>
      <c r="D3963" s="4"/>
      <c r="E3963" s="3">
        <v>45693</v>
      </c>
      <c r="F3963" s="3">
        <v>47519</v>
      </c>
      <c r="G3963" s="8">
        <v>1250206</v>
      </c>
      <c r="H3963" s="4"/>
      <c r="I3963" s="3"/>
      <c r="J3963" s="3"/>
      <c r="K3963" s="8"/>
      <c r="L3963" s="4"/>
      <c r="M3963" s="3"/>
      <c r="N3963" s="3"/>
      <c r="O3963" s="8"/>
      <c r="P3963" s="4"/>
    </row>
    <row r="3964" spans="1:16" s="2" customFormat="1" x14ac:dyDescent="0.25">
      <c r="A3964" s="1" t="s">
        <v>4337</v>
      </c>
      <c r="B3964" s="2">
        <v>7</v>
      </c>
      <c r="C3964" s="1" t="s">
        <v>469</v>
      </c>
      <c r="D3964" s="4"/>
      <c r="E3964" s="3">
        <v>45748</v>
      </c>
      <c r="F3964" s="3">
        <v>47574</v>
      </c>
      <c r="G3964" s="8">
        <v>1250424</v>
      </c>
      <c r="H3964" s="4"/>
      <c r="I3964" s="3"/>
      <c r="J3964" s="3"/>
      <c r="K3964" s="8"/>
      <c r="L3964" s="4"/>
      <c r="M3964" s="3"/>
      <c r="N3964" s="3"/>
      <c r="O3964" s="8"/>
      <c r="P3964" s="4"/>
    </row>
    <row r="3965" spans="1:16" s="2" customFormat="1" x14ac:dyDescent="0.25">
      <c r="A3965" s="1" t="s">
        <v>719</v>
      </c>
      <c r="C3965" s="1" t="s">
        <v>101</v>
      </c>
      <c r="D3965" s="4"/>
      <c r="E3965" s="3">
        <v>44502</v>
      </c>
      <c r="F3965" s="3">
        <v>46328</v>
      </c>
      <c r="G3965" s="8">
        <v>1111215</v>
      </c>
      <c r="H3965" s="4"/>
      <c r="I3965" s="3"/>
      <c r="J3965" s="3"/>
      <c r="K3965" s="8"/>
      <c r="L3965" s="4"/>
      <c r="M3965" s="3"/>
      <c r="N3965" s="3"/>
      <c r="O3965" s="8"/>
      <c r="P3965" s="4"/>
    </row>
    <row r="3966" spans="1:16" s="2" customFormat="1" x14ac:dyDescent="0.25">
      <c r="A3966" s="1" t="s">
        <v>3642</v>
      </c>
      <c r="C3966" s="1" t="s">
        <v>101</v>
      </c>
      <c r="D3966" s="4"/>
      <c r="E3966" s="3"/>
      <c r="F3966" s="3"/>
      <c r="G3966" s="8"/>
      <c r="H3966" s="4"/>
      <c r="I3966" s="3">
        <v>44502</v>
      </c>
      <c r="J3966" s="3">
        <v>46328</v>
      </c>
      <c r="K3966" s="8">
        <v>2111218</v>
      </c>
      <c r="L3966" s="4"/>
      <c r="M3966" s="3"/>
      <c r="N3966" s="3"/>
      <c r="O3966" s="8"/>
      <c r="P3966" s="4"/>
    </row>
    <row r="3967" spans="1:16" s="2" customFormat="1" x14ac:dyDescent="0.25">
      <c r="A3967" s="1" t="s">
        <v>2877</v>
      </c>
      <c r="B3967" s="2">
        <v>7</v>
      </c>
      <c r="C3967" s="1" t="s">
        <v>469</v>
      </c>
      <c r="D3967" s="4"/>
      <c r="E3967" s="3">
        <v>44817</v>
      </c>
      <c r="F3967" s="3">
        <v>46643</v>
      </c>
      <c r="G3967" s="8">
        <v>1220968</v>
      </c>
      <c r="H3967" s="4"/>
      <c r="I3967" s="3"/>
      <c r="J3967" s="3"/>
      <c r="K3967" s="8"/>
      <c r="L3967" s="4"/>
      <c r="M3967" s="3"/>
      <c r="N3967" s="3"/>
      <c r="O3967" s="8"/>
      <c r="P3967" s="4"/>
    </row>
    <row r="3968" spans="1:16" s="2" customFormat="1" x14ac:dyDescent="0.25">
      <c r="A3968" s="1" t="s">
        <v>26</v>
      </c>
      <c r="B3968" s="2">
        <v>4</v>
      </c>
      <c r="C3968" s="1" t="s">
        <v>469</v>
      </c>
      <c r="D3968" s="4"/>
      <c r="E3968" s="3">
        <v>44516</v>
      </c>
      <c r="F3968" s="3">
        <v>46342</v>
      </c>
      <c r="G3968" s="8">
        <v>1060370</v>
      </c>
      <c r="H3968" s="4"/>
      <c r="I3968" s="3">
        <v>43003</v>
      </c>
      <c r="J3968" s="3">
        <v>44829</v>
      </c>
      <c r="K3968" s="8">
        <v>2170913</v>
      </c>
      <c r="L3968" s="4"/>
      <c r="M3968" s="3"/>
      <c r="N3968" s="3"/>
      <c r="O3968" s="8"/>
      <c r="P3968" s="4"/>
    </row>
    <row r="3969" spans="1:21" s="2" customFormat="1" x14ac:dyDescent="0.25">
      <c r="A3969" s="1" t="s">
        <v>508</v>
      </c>
      <c r="B3969" s="2">
        <v>7</v>
      </c>
      <c r="C3969" s="1" t="s">
        <v>469</v>
      </c>
      <c r="D3969" s="4"/>
      <c r="E3969" s="3">
        <v>45897</v>
      </c>
      <c r="F3969" s="3">
        <v>47723</v>
      </c>
      <c r="G3969" s="8">
        <v>1050371</v>
      </c>
      <c r="H3969" s="4"/>
      <c r="I3969" s="3"/>
      <c r="J3969" s="3"/>
      <c r="K3969" s="8"/>
      <c r="L3969" s="4"/>
      <c r="M3969" s="3"/>
      <c r="N3969" s="3"/>
      <c r="O3969" s="8"/>
      <c r="P3969" s="4"/>
    </row>
    <row r="3970" spans="1:21" s="2" customFormat="1" x14ac:dyDescent="0.25">
      <c r="A3970" s="1" t="s">
        <v>404</v>
      </c>
      <c r="B3970" s="2">
        <v>7</v>
      </c>
      <c r="C3970" s="1" t="s">
        <v>469</v>
      </c>
      <c r="D3970" s="4"/>
      <c r="E3970" s="3">
        <v>45181</v>
      </c>
      <c r="F3970" s="3">
        <v>47008</v>
      </c>
      <c r="G3970" s="8">
        <v>1081029</v>
      </c>
      <c r="H3970" s="4"/>
      <c r="I3970" s="3"/>
      <c r="J3970" s="3"/>
      <c r="K3970" s="8"/>
      <c r="L3970" s="4"/>
      <c r="M3970" s="3"/>
      <c r="N3970" s="3"/>
      <c r="O3970" s="8"/>
      <c r="P3970" s="4"/>
    </row>
    <row r="3971" spans="1:21" s="2" customFormat="1" x14ac:dyDescent="0.25">
      <c r="A3971" s="1" t="s">
        <v>196</v>
      </c>
      <c r="B3971" s="2">
        <v>4</v>
      </c>
      <c r="C3971" s="1" t="s">
        <v>469</v>
      </c>
      <c r="D3971" s="4"/>
      <c r="E3971" s="3">
        <v>45545</v>
      </c>
      <c r="F3971" s="3">
        <v>47371</v>
      </c>
      <c r="G3971" s="8">
        <v>10411119</v>
      </c>
      <c r="H3971" s="4"/>
      <c r="I3971" s="3"/>
      <c r="J3971" s="3"/>
      <c r="K3971" s="8"/>
      <c r="L3971" s="4"/>
      <c r="M3971" s="3"/>
      <c r="N3971" s="3"/>
      <c r="O3971" s="8"/>
      <c r="P3971" s="4"/>
    </row>
    <row r="3972" spans="1:21" s="2" customFormat="1" x14ac:dyDescent="0.25">
      <c r="A3972" s="1" t="s">
        <v>1435</v>
      </c>
      <c r="C3972" s="1" t="s">
        <v>974</v>
      </c>
      <c r="D3972" s="4"/>
      <c r="E3972" s="3">
        <v>44707</v>
      </c>
      <c r="F3972" s="3">
        <v>46533</v>
      </c>
      <c r="G3972" s="8">
        <v>1220528</v>
      </c>
      <c r="H3972" s="4"/>
      <c r="I3972" s="3"/>
      <c r="J3972" s="3"/>
      <c r="K3972" s="8"/>
      <c r="L3972" s="4"/>
      <c r="M3972" s="3"/>
      <c r="N3972" s="3"/>
      <c r="O3972" s="8"/>
      <c r="P3972" s="4"/>
    </row>
    <row r="3973" spans="1:21" s="2" customFormat="1" x14ac:dyDescent="0.25">
      <c r="A3973" s="1" t="s">
        <v>1435</v>
      </c>
      <c r="C3973" s="1" t="s">
        <v>999</v>
      </c>
      <c r="D3973" s="4"/>
      <c r="E3973" s="3">
        <v>43860</v>
      </c>
      <c r="F3973" s="3">
        <v>45687</v>
      </c>
      <c r="G3973" s="8">
        <v>1200151</v>
      </c>
      <c r="H3973" s="4"/>
      <c r="I3973" s="3"/>
      <c r="J3973" s="3"/>
      <c r="K3973" s="8"/>
      <c r="L3973" s="4"/>
      <c r="M3973" s="3"/>
      <c r="N3973" s="3"/>
      <c r="O3973" s="8"/>
      <c r="P3973" s="4"/>
    </row>
    <row r="3974" spans="1:21" s="2" customFormat="1" x14ac:dyDescent="0.25">
      <c r="A3974" s="1" t="s">
        <v>224</v>
      </c>
      <c r="B3974" s="2">
        <v>8</v>
      </c>
      <c r="C3974" s="1" t="s">
        <v>469</v>
      </c>
      <c r="D3974" s="4"/>
      <c r="E3974" s="3">
        <v>44168</v>
      </c>
      <c r="F3974" s="3">
        <v>45994</v>
      </c>
      <c r="G3974" s="8">
        <v>10407235</v>
      </c>
      <c r="H3974" s="4"/>
      <c r="I3974" s="3"/>
      <c r="J3974" s="3"/>
      <c r="K3974" s="8"/>
      <c r="L3974" s="4"/>
      <c r="M3974" s="3"/>
      <c r="N3974" s="3"/>
      <c r="O3974" s="8"/>
      <c r="P3974" s="4"/>
    </row>
    <row r="3975" spans="1:21" s="2" customFormat="1" x14ac:dyDescent="0.25">
      <c r="A3975" s="1" t="s">
        <v>4305</v>
      </c>
      <c r="B3975" s="2">
        <v>11</v>
      </c>
      <c r="C3975" s="1" t="s">
        <v>469</v>
      </c>
      <c r="D3975" s="4"/>
      <c r="E3975" s="3">
        <v>45742</v>
      </c>
      <c r="F3975" s="3">
        <v>47568</v>
      </c>
      <c r="G3975" s="8">
        <v>1520324</v>
      </c>
      <c r="H3975" s="4"/>
      <c r="I3975" s="3"/>
      <c r="J3975" s="3"/>
      <c r="K3975" s="8"/>
      <c r="L3975" s="4"/>
      <c r="M3975" s="3"/>
      <c r="N3975" s="3"/>
      <c r="O3975" s="8"/>
      <c r="P3975" s="4"/>
    </row>
    <row r="3976" spans="1:21" s="2" customFormat="1" x14ac:dyDescent="0.25">
      <c r="A3976" s="1" t="s">
        <v>526</v>
      </c>
      <c r="C3976" s="1" t="s">
        <v>184</v>
      </c>
      <c r="D3976" s="4"/>
      <c r="E3976" s="3">
        <v>45618</v>
      </c>
      <c r="F3976" s="3">
        <v>47444</v>
      </c>
      <c r="G3976" s="8">
        <v>1040120</v>
      </c>
      <c r="H3976" s="4"/>
      <c r="I3976" s="3">
        <v>45656</v>
      </c>
      <c r="J3976" s="3">
        <v>47482</v>
      </c>
      <c r="K3976" s="8">
        <v>2040216</v>
      </c>
      <c r="L3976" s="4"/>
      <c r="M3976" s="3"/>
      <c r="N3976" s="3"/>
      <c r="O3976" s="8"/>
      <c r="P3976" s="4"/>
    </row>
    <row r="3977" spans="1:21" s="2" customFormat="1" x14ac:dyDescent="0.25">
      <c r="A3977" s="1" t="s">
        <v>902</v>
      </c>
      <c r="B3977" s="2">
        <v>7</v>
      </c>
      <c r="C3977" s="1" t="s">
        <v>469</v>
      </c>
      <c r="D3977" s="4"/>
      <c r="E3977" s="3">
        <v>45181</v>
      </c>
      <c r="F3977" s="3">
        <v>47008</v>
      </c>
      <c r="G3977" s="8">
        <v>1131236</v>
      </c>
      <c r="H3977" s="4"/>
      <c r="I3977" s="3"/>
      <c r="J3977" s="3"/>
      <c r="K3977" s="8"/>
      <c r="L3977" s="4"/>
      <c r="M3977" s="3"/>
      <c r="N3977" s="3"/>
      <c r="O3977" s="8"/>
      <c r="P3977" s="4"/>
    </row>
    <row r="3978" spans="1:21" s="2" customFormat="1" x14ac:dyDescent="0.25">
      <c r="A3978" s="1" t="s">
        <v>4033</v>
      </c>
      <c r="B3978" s="2">
        <v>2</v>
      </c>
      <c r="C3978" s="1" t="s">
        <v>469</v>
      </c>
      <c r="D3978" s="4"/>
      <c r="E3978" s="3">
        <v>45594</v>
      </c>
      <c r="F3978" s="3">
        <v>47420</v>
      </c>
      <c r="G3978" s="8">
        <v>1241064</v>
      </c>
      <c r="H3978" s="4"/>
      <c r="I3978" s="3"/>
      <c r="J3978" s="3"/>
      <c r="K3978" s="8"/>
      <c r="L3978" s="4"/>
      <c r="M3978" s="3"/>
      <c r="N3978" s="3"/>
      <c r="O3978" s="8"/>
      <c r="P3978" s="4"/>
    </row>
    <row r="3979" spans="1:21" s="2" customFormat="1" x14ac:dyDescent="0.25">
      <c r="A3979" s="1" t="s">
        <v>3643</v>
      </c>
      <c r="B3979" s="2">
        <v>3</v>
      </c>
      <c r="C3979" s="1" t="s">
        <v>469</v>
      </c>
      <c r="D3979" s="4"/>
      <c r="E3979" s="3"/>
      <c r="F3979" s="3"/>
      <c r="G3979" s="8"/>
      <c r="H3979" s="4"/>
      <c r="I3979" s="3">
        <v>44894</v>
      </c>
      <c r="J3979" s="3">
        <v>46720</v>
      </c>
      <c r="K3979" s="8">
        <v>2221119</v>
      </c>
      <c r="L3979" s="4"/>
      <c r="M3979" s="3"/>
      <c r="N3979" s="3"/>
      <c r="O3979" s="8"/>
      <c r="P3979" s="4"/>
    </row>
    <row r="3980" spans="1:21" s="2" customFormat="1" x14ac:dyDescent="0.25">
      <c r="A3980" s="1" t="s">
        <v>758</v>
      </c>
      <c r="B3980" s="2">
        <v>3</v>
      </c>
      <c r="C3980" s="1" t="s">
        <v>469</v>
      </c>
      <c r="D3980" s="4"/>
      <c r="E3980" s="3">
        <v>44847</v>
      </c>
      <c r="F3980" s="3">
        <v>46673</v>
      </c>
      <c r="G3980" s="8">
        <v>1121055</v>
      </c>
      <c r="H3980" s="4"/>
      <c r="I3980" s="3"/>
      <c r="J3980" s="3"/>
      <c r="K3980" s="8"/>
      <c r="L3980" s="4"/>
      <c r="M3980" s="3">
        <v>45230</v>
      </c>
      <c r="N3980" s="3">
        <v>47057</v>
      </c>
      <c r="O3980" s="8">
        <v>3231007</v>
      </c>
      <c r="P3980" s="4"/>
      <c r="U3980" s="2" t="s">
        <v>4116</v>
      </c>
    </row>
    <row r="3981" spans="1:21" s="2" customFormat="1" x14ac:dyDescent="0.25">
      <c r="A3981" s="1" t="s">
        <v>1639</v>
      </c>
      <c r="B3981" s="2">
        <v>3</v>
      </c>
      <c r="C3981" s="1" t="s">
        <v>469</v>
      </c>
      <c r="D3981" s="4"/>
      <c r="E3981" s="3">
        <v>44819</v>
      </c>
      <c r="F3981" s="3">
        <v>46645</v>
      </c>
      <c r="G3981" s="8">
        <v>1171059</v>
      </c>
      <c r="H3981" s="4"/>
      <c r="I3981" s="3">
        <v>44369</v>
      </c>
      <c r="J3981" s="3">
        <v>46195</v>
      </c>
      <c r="K3981" s="8">
        <v>2210629</v>
      </c>
      <c r="L3981" s="4"/>
      <c r="M3981" s="3">
        <v>45576</v>
      </c>
      <c r="N3981" s="3">
        <v>47402</v>
      </c>
      <c r="O3981" s="8">
        <v>3241014</v>
      </c>
      <c r="P3981" s="4"/>
      <c r="U3981" s="2" t="s">
        <v>4116</v>
      </c>
    </row>
    <row r="3982" spans="1:21" s="2" customFormat="1" x14ac:dyDescent="0.25">
      <c r="A3982" s="1" t="s">
        <v>4614</v>
      </c>
      <c r="C3982" s="1" t="s">
        <v>28</v>
      </c>
      <c r="D3982" s="4"/>
      <c r="E3982" s="3">
        <v>45930</v>
      </c>
      <c r="F3982" s="3">
        <v>47756</v>
      </c>
      <c r="G3982" s="8">
        <v>1250985</v>
      </c>
      <c r="H3982" s="4"/>
      <c r="I3982" s="3"/>
      <c r="J3982" s="3"/>
      <c r="K3982" s="8"/>
      <c r="L3982" s="4"/>
      <c r="M3982" s="3"/>
      <c r="N3982" s="3"/>
      <c r="O3982" s="8"/>
      <c r="P3982" s="4"/>
    </row>
    <row r="3983" spans="1:21" s="2" customFormat="1" x14ac:dyDescent="0.25">
      <c r="A3983" s="1" t="s">
        <v>590</v>
      </c>
      <c r="B3983" s="2">
        <v>5</v>
      </c>
      <c r="C3983" s="1" t="s">
        <v>469</v>
      </c>
      <c r="D3983" s="4"/>
      <c r="E3983" s="3">
        <v>45525</v>
      </c>
      <c r="F3983" s="3">
        <v>47351</v>
      </c>
      <c r="G3983" s="8">
        <v>1041293</v>
      </c>
      <c r="H3983" s="4"/>
      <c r="I3983" s="3">
        <v>45258</v>
      </c>
      <c r="J3983" s="3">
        <v>47085</v>
      </c>
      <c r="K3983" s="8">
        <v>2081230</v>
      </c>
      <c r="L3983" s="4"/>
      <c r="M3983" s="3"/>
      <c r="N3983" s="3"/>
      <c r="O3983" s="8"/>
      <c r="P3983" s="4"/>
    </row>
    <row r="3984" spans="1:21" s="2" customFormat="1" x14ac:dyDescent="0.25">
      <c r="A3984" s="1" t="s">
        <v>3942</v>
      </c>
      <c r="C3984" s="1" t="s">
        <v>4430</v>
      </c>
      <c r="D3984" s="4"/>
      <c r="E3984" s="3">
        <v>45562</v>
      </c>
      <c r="F3984" s="3">
        <v>47388</v>
      </c>
      <c r="G3984" s="8">
        <v>1240938</v>
      </c>
      <c r="H3984" s="4"/>
      <c r="I3984" s="3">
        <v>45590</v>
      </c>
      <c r="J3984" s="3">
        <v>47416</v>
      </c>
      <c r="K3984" s="8">
        <v>2241009</v>
      </c>
      <c r="L3984" s="4"/>
      <c r="M3984" s="3">
        <v>45847</v>
      </c>
      <c r="N3984" s="3">
        <v>47673</v>
      </c>
      <c r="O3984" s="8">
        <v>3250713</v>
      </c>
      <c r="P3984" s="4"/>
      <c r="U3984" s="2" t="s">
        <v>4116</v>
      </c>
    </row>
    <row r="3985" spans="1:16" s="2" customFormat="1" x14ac:dyDescent="0.25">
      <c r="A3985" s="1" t="s">
        <v>3886</v>
      </c>
      <c r="C3985" s="1" t="s">
        <v>184</v>
      </c>
      <c r="D3985" s="4"/>
      <c r="E3985" s="3">
        <v>45499</v>
      </c>
      <c r="F3985" s="3">
        <v>47325</v>
      </c>
      <c r="G3985" s="8">
        <v>1240716</v>
      </c>
      <c r="H3985" s="4"/>
      <c r="I3985" s="3"/>
      <c r="J3985" s="3"/>
      <c r="K3985" s="8"/>
      <c r="L3985" s="4"/>
      <c r="M3985" s="3"/>
      <c r="N3985" s="3"/>
      <c r="O3985" s="8"/>
      <c r="P3985" s="4"/>
    </row>
    <row r="3986" spans="1:16" s="2" customFormat="1" x14ac:dyDescent="0.25">
      <c r="A3986" s="1" t="s">
        <v>136</v>
      </c>
      <c r="B3986" s="2">
        <v>9</v>
      </c>
      <c r="C3986" s="1" t="s">
        <v>469</v>
      </c>
      <c r="D3986" s="4"/>
      <c r="E3986" s="3">
        <v>45567</v>
      </c>
      <c r="F3986" s="3">
        <v>47393</v>
      </c>
      <c r="G3986" s="8">
        <v>10408214</v>
      </c>
      <c r="H3986" s="4"/>
      <c r="I3986" s="3"/>
      <c r="J3986" s="3"/>
      <c r="K3986" s="8"/>
      <c r="L3986" s="4"/>
      <c r="M3986" s="3"/>
      <c r="N3986" s="3"/>
      <c r="O3986" s="8"/>
      <c r="P3986" s="4"/>
    </row>
    <row r="3987" spans="1:16" s="2" customFormat="1" x14ac:dyDescent="0.25">
      <c r="A3987" s="1" t="s">
        <v>3290</v>
      </c>
      <c r="B3987" s="2">
        <v>4</v>
      </c>
      <c r="C3987" s="1" t="s">
        <v>469</v>
      </c>
      <c r="D3987" s="4"/>
      <c r="E3987" s="3">
        <v>45189</v>
      </c>
      <c r="F3987" s="3">
        <v>47016</v>
      </c>
      <c r="G3987" s="8">
        <v>1230984</v>
      </c>
      <c r="H3987" s="4"/>
      <c r="I3987" s="3"/>
      <c r="J3987" s="3"/>
      <c r="K3987" s="8"/>
      <c r="L3987" s="4"/>
      <c r="M3987" s="3"/>
      <c r="N3987" s="3"/>
      <c r="O3987" s="8"/>
      <c r="P3987" s="4"/>
    </row>
    <row r="3988" spans="1:16" s="2" customFormat="1" x14ac:dyDescent="0.25">
      <c r="A3988" s="1" t="s">
        <v>2166</v>
      </c>
      <c r="C3988" s="1" t="s">
        <v>1161</v>
      </c>
      <c r="D3988" s="4"/>
      <c r="E3988" s="3">
        <v>44133</v>
      </c>
      <c r="F3988" s="3">
        <v>45959</v>
      </c>
      <c r="G3988" s="8">
        <v>1201024</v>
      </c>
      <c r="H3988" s="4"/>
      <c r="I3988" s="3"/>
      <c r="J3988" s="3"/>
      <c r="K3988" s="8"/>
      <c r="L3988" s="4"/>
      <c r="M3988" s="3"/>
      <c r="N3988" s="3"/>
      <c r="O3988" s="8"/>
      <c r="P3988" s="4"/>
    </row>
    <row r="3989" spans="1:16" s="2" customFormat="1" x14ac:dyDescent="0.25">
      <c r="A3989" s="1" t="s">
        <v>2579</v>
      </c>
      <c r="C3989" s="1" t="s">
        <v>2580</v>
      </c>
      <c r="D3989" s="4"/>
      <c r="E3989" s="3">
        <v>44496</v>
      </c>
      <c r="F3989" s="3">
        <v>46322</v>
      </c>
      <c r="G3989" s="8">
        <v>1211004</v>
      </c>
      <c r="H3989" s="4"/>
      <c r="I3989" s="3"/>
      <c r="J3989" s="3"/>
      <c r="K3989" s="8"/>
      <c r="L3989" s="4"/>
      <c r="M3989" s="3"/>
      <c r="N3989" s="3"/>
      <c r="O3989" s="8"/>
      <c r="P3989" s="4"/>
    </row>
    <row r="3990" spans="1:16" s="2" customFormat="1" x14ac:dyDescent="0.25">
      <c r="A3990" s="1" t="s">
        <v>80</v>
      </c>
      <c r="B3990" s="2">
        <v>1</v>
      </c>
      <c r="C3990" s="1" t="s">
        <v>469</v>
      </c>
      <c r="D3990" s="4"/>
      <c r="E3990" s="3">
        <v>44118</v>
      </c>
      <c r="F3990" s="3">
        <v>45944</v>
      </c>
      <c r="G3990" s="8">
        <v>1050343</v>
      </c>
      <c r="H3990" s="4"/>
      <c r="I3990" s="3"/>
      <c r="J3990" s="3"/>
      <c r="K3990" s="8"/>
      <c r="L3990" s="4"/>
      <c r="M3990" s="3"/>
      <c r="N3990" s="3"/>
      <c r="O3990" s="8"/>
      <c r="P3990" s="4"/>
    </row>
    <row r="3991" spans="1:16" s="2" customFormat="1" x14ac:dyDescent="0.25">
      <c r="A3991" s="1" t="s">
        <v>3253</v>
      </c>
      <c r="B3991" s="2">
        <v>8</v>
      </c>
      <c r="C3991" s="1" t="s">
        <v>469</v>
      </c>
      <c r="D3991" s="4"/>
      <c r="E3991" s="3">
        <v>45182</v>
      </c>
      <c r="F3991" s="3">
        <v>47009</v>
      </c>
      <c r="G3991" s="8">
        <v>1230947</v>
      </c>
      <c r="H3991" s="4"/>
      <c r="I3991" s="3"/>
      <c r="J3991" s="3"/>
      <c r="K3991" s="8"/>
      <c r="L3991" s="4"/>
      <c r="M3991" s="3"/>
      <c r="N3991" s="3"/>
      <c r="O3991" s="8"/>
      <c r="P3991" s="4"/>
    </row>
    <row r="3992" spans="1:16" s="2" customFormat="1" x14ac:dyDescent="0.25">
      <c r="A3992" s="1" t="s">
        <v>1400</v>
      </c>
      <c r="C3992" s="1" t="s">
        <v>1161</v>
      </c>
      <c r="D3992" s="4"/>
      <c r="E3992" s="3">
        <v>44482</v>
      </c>
      <c r="F3992" s="3">
        <v>46308</v>
      </c>
      <c r="G3992" s="8">
        <v>1160418</v>
      </c>
      <c r="H3992" s="4"/>
      <c r="I3992" s="3">
        <v>44487</v>
      </c>
      <c r="J3992" s="3">
        <v>46313</v>
      </c>
      <c r="K3992" s="8">
        <v>2160513</v>
      </c>
      <c r="L3992" s="4"/>
      <c r="M3992" s="3"/>
      <c r="N3992" s="3"/>
      <c r="O3992" s="8"/>
      <c r="P3992" s="4"/>
    </row>
    <row r="3993" spans="1:16" s="2" customFormat="1" x14ac:dyDescent="0.25">
      <c r="A3993" s="1" t="s">
        <v>1554</v>
      </c>
      <c r="C3993" s="1" t="s">
        <v>600</v>
      </c>
      <c r="D3993" s="4"/>
      <c r="E3993" s="3">
        <v>44925</v>
      </c>
      <c r="F3993" s="3">
        <v>46751</v>
      </c>
      <c r="G3993" s="8">
        <v>1170350</v>
      </c>
      <c r="H3993" s="4"/>
      <c r="I3993" s="3"/>
      <c r="J3993" s="3"/>
      <c r="K3993" s="8"/>
      <c r="L3993" s="4"/>
      <c r="M3993" s="3"/>
      <c r="N3993" s="3"/>
      <c r="O3993" s="8"/>
      <c r="P3993" s="4"/>
    </row>
    <row r="3994" spans="1:16" s="2" customFormat="1" x14ac:dyDescent="0.25">
      <c r="A3994" s="1" t="s">
        <v>3314</v>
      </c>
      <c r="B3994" s="2">
        <v>10</v>
      </c>
      <c r="C3994" s="1" t="s">
        <v>469</v>
      </c>
      <c r="D3994" s="4"/>
      <c r="E3994" s="3">
        <v>45196</v>
      </c>
      <c r="F3994" s="3">
        <v>47023</v>
      </c>
      <c r="G3994" s="8">
        <v>1239009</v>
      </c>
      <c r="H3994" s="4"/>
      <c r="I3994" s="3"/>
      <c r="J3994" s="3"/>
      <c r="K3994" s="8"/>
      <c r="L3994" s="4"/>
      <c r="M3994" s="3"/>
      <c r="N3994" s="3"/>
      <c r="O3994" s="8"/>
      <c r="P3994" s="4"/>
    </row>
    <row r="3995" spans="1:16" s="2" customFormat="1" x14ac:dyDescent="0.25">
      <c r="A3995" s="1" t="s">
        <v>3941</v>
      </c>
      <c r="C3995" s="1" t="s">
        <v>817</v>
      </c>
      <c r="D3995" s="4"/>
      <c r="E3995" s="3">
        <v>45564</v>
      </c>
      <c r="F3995" s="3">
        <v>47390</v>
      </c>
      <c r="G3995" s="8">
        <v>1240939</v>
      </c>
      <c r="H3995" s="4"/>
      <c r="I3995" s="3"/>
      <c r="J3995" s="3"/>
      <c r="K3995" s="8"/>
      <c r="L3995" s="4"/>
      <c r="M3995" s="3"/>
      <c r="N3995" s="3"/>
      <c r="O3995" s="8"/>
      <c r="P3995" s="4"/>
    </row>
    <row r="3996" spans="1:16" s="2" customFormat="1" x14ac:dyDescent="0.25">
      <c r="A3996" s="1" t="s">
        <v>1743</v>
      </c>
      <c r="B3996" s="2">
        <v>1</v>
      </c>
      <c r="C3996" s="1" t="s">
        <v>469</v>
      </c>
      <c r="D3996" s="4"/>
      <c r="E3996" s="3">
        <v>45168</v>
      </c>
      <c r="F3996" s="3">
        <v>46995</v>
      </c>
      <c r="G3996" s="8">
        <v>1180945</v>
      </c>
      <c r="H3996" s="4"/>
      <c r="I3996" s="3"/>
      <c r="J3996" s="3"/>
      <c r="K3996" s="8"/>
      <c r="L3996" s="4"/>
      <c r="M3996" s="3"/>
      <c r="N3996" s="3"/>
      <c r="O3996" s="8"/>
      <c r="P3996" s="4"/>
    </row>
    <row r="3997" spans="1:16" s="2" customFormat="1" x14ac:dyDescent="0.25">
      <c r="A3997" s="1" t="s">
        <v>2125</v>
      </c>
      <c r="C3997" s="1" t="s">
        <v>2126</v>
      </c>
      <c r="D3997" s="4"/>
      <c r="E3997" s="3">
        <v>43900</v>
      </c>
      <c r="F3997" s="3">
        <v>45726</v>
      </c>
      <c r="G3997" s="8">
        <v>1200331</v>
      </c>
      <c r="H3997" s="4"/>
      <c r="I3997" s="3"/>
      <c r="J3997" s="3"/>
      <c r="K3997" s="8"/>
      <c r="L3997" s="4"/>
      <c r="M3997" s="3"/>
      <c r="N3997" s="3"/>
      <c r="O3997" s="8"/>
      <c r="P3997" s="4"/>
    </row>
    <row r="3998" spans="1:16" s="2" customFormat="1" x14ac:dyDescent="0.25">
      <c r="A3998" s="1" t="s">
        <v>2125</v>
      </c>
      <c r="C3998" s="1" t="s">
        <v>3592</v>
      </c>
      <c r="D3998" s="4"/>
      <c r="E3998" s="3"/>
      <c r="F3998" s="3"/>
      <c r="G3998" s="8"/>
      <c r="H3998" s="4"/>
      <c r="I3998" s="3">
        <v>44405</v>
      </c>
      <c r="J3998" s="3">
        <v>46231</v>
      </c>
      <c r="K3998" s="8">
        <v>2210708</v>
      </c>
      <c r="L3998" s="4"/>
      <c r="M3998" s="3"/>
      <c r="N3998" s="3"/>
      <c r="O3998" s="8"/>
      <c r="P3998" s="4"/>
    </row>
    <row r="3999" spans="1:16" s="2" customFormat="1" x14ac:dyDescent="0.25">
      <c r="A3999" s="1" t="s">
        <v>2501</v>
      </c>
      <c r="B3999" s="2">
        <v>2</v>
      </c>
      <c r="C3999" s="1" t="s">
        <v>469</v>
      </c>
      <c r="D3999" s="4"/>
      <c r="E3999" s="3">
        <v>44427</v>
      </c>
      <c r="F3999" s="3">
        <v>46253</v>
      </c>
      <c r="G3999" s="8">
        <v>1210867</v>
      </c>
      <c r="H3999" s="4"/>
      <c r="I3999" s="3"/>
      <c r="J3999" s="3"/>
      <c r="K3999" s="8"/>
      <c r="L3999" s="4"/>
      <c r="M3999" s="3"/>
      <c r="N3999" s="3"/>
      <c r="O3999" s="8"/>
      <c r="P3999" s="4"/>
    </row>
    <row r="4000" spans="1:16" s="2" customFormat="1" x14ac:dyDescent="0.25">
      <c r="A4000" s="1" t="s">
        <v>152</v>
      </c>
      <c r="B4000" s="2">
        <v>6</v>
      </c>
      <c r="C4000" s="1" t="s">
        <v>469</v>
      </c>
      <c r="D4000" s="4"/>
      <c r="E4000" s="3">
        <v>45931</v>
      </c>
      <c r="F4000" s="3">
        <v>47757</v>
      </c>
      <c r="G4000" s="8">
        <v>1050678</v>
      </c>
      <c r="H4000" s="4"/>
      <c r="I4000" s="3"/>
      <c r="J4000" s="3"/>
      <c r="K4000" s="8"/>
      <c r="L4000" s="4"/>
      <c r="M4000" s="3"/>
      <c r="N4000" s="3"/>
      <c r="O4000" s="8"/>
      <c r="P4000" s="4"/>
    </row>
    <row r="4001" spans="1:21" s="2" customFormat="1" x14ac:dyDescent="0.25">
      <c r="A4001" s="1" t="s">
        <v>264</v>
      </c>
      <c r="C4001" s="1" t="s">
        <v>263</v>
      </c>
      <c r="D4001" s="4"/>
      <c r="E4001" s="3">
        <v>45244</v>
      </c>
      <c r="F4001" s="3">
        <v>47071</v>
      </c>
      <c r="G4001" s="8">
        <v>1021210</v>
      </c>
      <c r="H4001" s="4"/>
      <c r="I4001" s="3">
        <v>45244</v>
      </c>
      <c r="J4001" s="3">
        <v>47071</v>
      </c>
      <c r="K4001" s="8">
        <v>2030108</v>
      </c>
      <c r="L4001" s="4"/>
      <c r="M4001" s="3"/>
      <c r="N4001" s="3"/>
      <c r="O4001" s="8"/>
      <c r="P4001" s="4"/>
    </row>
    <row r="4002" spans="1:21" s="2" customFormat="1" x14ac:dyDescent="0.25">
      <c r="A4002" s="1" t="s">
        <v>2161</v>
      </c>
      <c r="C4002" s="1" t="s">
        <v>27</v>
      </c>
      <c r="D4002" s="4"/>
      <c r="E4002" s="3">
        <v>44125</v>
      </c>
      <c r="F4002" s="3">
        <v>45951</v>
      </c>
      <c r="G4002" s="8">
        <v>1201018</v>
      </c>
      <c r="H4002" s="4"/>
      <c r="I4002" s="3"/>
      <c r="J4002" s="3"/>
      <c r="K4002" s="8"/>
      <c r="L4002" s="4"/>
      <c r="M4002" s="3"/>
      <c r="N4002" s="3"/>
      <c r="O4002" s="8"/>
      <c r="P4002" s="4"/>
    </row>
    <row r="4003" spans="1:21" s="2" customFormat="1" x14ac:dyDescent="0.25">
      <c r="A4003" s="1" t="s">
        <v>2161</v>
      </c>
      <c r="C4003" s="1" t="s">
        <v>3617</v>
      </c>
      <c r="D4003" s="4"/>
      <c r="E4003" s="3"/>
      <c r="F4003" s="3"/>
      <c r="G4003" s="8"/>
      <c r="H4003" s="4"/>
      <c r="I4003" s="3">
        <v>44166</v>
      </c>
      <c r="J4003" s="3">
        <v>45992</v>
      </c>
      <c r="K4003" s="8">
        <v>2201214</v>
      </c>
      <c r="L4003" s="4"/>
      <c r="M4003" s="3"/>
      <c r="N4003" s="3"/>
      <c r="O4003" s="8"/>
      <c r="P4003" s="4"/>
    </row>
    <row r="4004" spans="1:21" s="2" customFormat="1" x14ac:dyDescent="0.25">
      <c r="A4004" s="1" t="s">
        <v>188</v>
      </c>
      <c r="B4004" s="2">
        <v>11</v>
      </c>
      <c r="C4004" s="1" t="s">
        <v>469</v>
      </c>
      <c r="D4004" s="4"/>
      <c r="E4004" s="3">
        <v>44118</v>
      </c>
      <c r="F4004" s="3">
        <v>45944</v>
      </c>
      <c r="G4004" s="8">
        <v>10501189</v>
      </c>
      <c r="H4004" s="4"/>
      <c r="I4004" s="3">
        <v>44531</v>
      </c>
      <c r="J4004" s="3">
        <v>46357</v>
      </c>
      <c r="K4004" s="8">
        <v>2060639</v>
      </c>
      <c r="L4004" s="4"/>
      <c r="M4004" s="3"/>
      <c r="N4004" s="3"/>
      <c r="O4004" s="8"/>
      <c r="P4004" s="4"/>
    </row>
    <row r="4005" spans="1:21" s="2" customFormat="1" x14ac:dyDescent="0.25">
      <c r="A4005" s="1" t="s">
        <v>4611</v>
      </c>
      <c r="B4005" s="2">
        <v>3</v>
      </c>
      <c r="C4005" s="1" t="s">
        <v>469</v>
      </c>
      <c r="D4005" s="4"/>
      <c r="E4005" s="3">
        <v>45930</v>
      </c>
      <c r="F4005" s="3">
        <v>47756</v>
      </c>
      <c r="G4005" s="8">
        <v>1250982</v>
      </c>
      <c r="H4005" s="4"/>
      <c r="I4005" s="3"/>
      <c r="J4005" s="3"/>
      <c r="K4005" s="8"/>
      <c r="L4005" s="4"/>
      <c r="M4005" s="3"/>
      <c r="N4005" s="3"/>
      <c r="O4005" s="8"/>
      <c r="P4005" s="4"/>
    </row>
    <row r="4006" spans="1:21" s="2" customFormat="1" x14ac:dyDescent="0.25">
      <c r="A4006" s="1" t="s">
        <v>2134</v>
      </c>
      <c r="C4006" s="1" t="s">
        <v>1395</v>
      </c>
      <c r="D4006" s="4"/>
      <c r="E4006" s="3">
        <v>44104</v>
      </c>
      <c r="F4006" s="3">
        <v>45930</v>
      </c>
      <c r="G4006" s="8">
        <v>1200905</v>
      </c>
      <c r="H4006" s="4"/>
      <c r="I4006" s="3"/>
      <c r="J4006" s="3"/>
      <c r="K4006" s="8"/>
      <c r="L4006" s="4"/>
      <c r="M4006" s="3"/>
      <c r="N4006" s="3"/>
      <c r="O4006" s="8"/>
      <c r="P4006" s="4"/>
    </row>
    <row r="4007" spans="1:21" s="2" customFormat="1" x14ac:dyDescent="0.25">
      <c r="A4007" s="1" t="s">
        <v>95</v>
      </c>
      <c r="C4007" s="1" t="s">
        <v>3744</v>
      </c>
      <c r="D4007" s="4"/>
      <c r="E4007" s="3">
        <v>45289</v>
      </c>
      <c r="F4007" s="3">
        <v>47116</v>
      </c>
      <c r="G4007" s="8">
        <v>19905129</v>
      </c>
      <c r="H4007" s="4"/>
      <c r="I4007" s="3">
        <v>45289</v>
      </c>
      <c r="J4007" s="3">
        <v>47116</v>
      </c>
      <c r="K4007" s="8">
        <v>2030215</v>
      </c>
      <c r="L4007" s="4"/>
      <c r="M4007" s="3"/>
      <c r="N4007" s="3"/>
      <c r="O4007" s="8"/>
      <c r="P4007" s="4"/>
    </row>
    <row r="4008" spans="1:21" s="2" customFormat="1" x14ac:dyDescent="0.25">
      <c r="A4008" s="1" t="s">
        <v>3738</v>
      </c>
      <c r="C4008" s="1" t="s">
        <v>3744</v>
      </c>
      <c r="D4008" s="4"/>
      <c r="E4008" s="3"/>
      <c r="F4008" s="3"/>
      <c r="G4008" s="8"/>
      <c r="H4008" s="4"/>
      <c r="I4008" s="3"/>
      <c r="J4008" s="3"/>
      <c r="K4008" s="8"/>
      <c r="L4008" s="4"/>
      <c r="M4008" s="3">
        <v>45298</v>
      </c>
      <c r="N4008" s="3">
        <v>47125</v>
      </c>
      <c r="O4008" s="8">
        <v>3141012</v>
      </c>
      <c r="P4008" s="4"/>
      <c r="U4008" s="2" t="s">
        <v>4116</v>
      </c>
    </row>
    <row r="4009" spans="1:21" s="2" customFormat="1" x14ac:dyDescent="0.25">
      <c r="A4009" s="1" t="s">
        <v>3081</v>
      </c>
      <c r="C4009" s="1" t="s">
        <v>3082</v>
      </c>
      <c r="D4009" s="4"/>
      <c r="E4009" s="3">
        <v>45031</v>
      </c>
      <c r="F4009" s="3">
        <v>46858</v>
      </c>
      <c r="G4009" s="8">
        <v>1230416</v>
      </c>
      <c r="H4009" s="4"/>
      <c r="I4009" s="3"/>
      <c r="J4009" s="3"/>
      <c r="K4009" s="8"/>
      <c r="L4009" s="4"/>
      <c r="M4009" s="3"/>
      <c r="N4009" s="3"/>
      <c r="O4009" s="8"/>
      <c r="P4009" s="4"/>
    </row>
    <row r="4010" spans="1:21" s="2" customFormat="1" x14ac:dyDescent="0.25">
      <c r="A4010" s="1" t="s">
        <v>2631</v>
      </c>
      <c r="C4010" s="1" t="s">
        <v>721</v>
      </c>
      <c r="D4010" s="4"/>
      <c r="E4010" s="3"/>
      <c r="F4010" s="3"/>
      <c r="G4010" s="8"/>
      <c r="H4010" s="4"/>
      <c r="I4010" s="3">
        <v>44636</v>
      </c>
      <c r="J4010" s="3">
        <v>46462</v>
      </c>
      <c r="K4010" s="8">
        <v>2220314</v>
      </c>
      <c r="L4010" s="4"/>
      <c r="M4010" s="3"/>
      <c r="N4010" s="3"/>
      <c r="O4010" s="8"/>
      <c r="P4010" s="4"/>
    </row>
    <row r="4011" spans="1:21" s="2" customFormat="1" x14ac:dyDescent="0.25">
      <c r="A4011" s="1" t="s">
        <v>2631</v>
      </c>
      <c r="C4011" s="1" t="s">
        <v>688</v>
      </c>
      <c r="D4011" s="4"/>
      <c r="E4011" s="3">
        <v>44601</v>
      </c>
      <c r="F4011" s="3">
        <v>46427</v>
      </c>
      <c r="G4011" s="8">
        <v>1220208</v>
      </c>
      <c r="H4011" s="4"/>
      <c r="I4011" s="3"/>
      <c r="J4011" s="3"/>
      <c r="K4011" s="8"/>
      <c r="L4011" s="4"/>
      <c r="M4011" s="3"/>
      <c r="N4011" s="3"/>
      <c r="O4011" s="8"/>
      <c r="P4011" s="4"/>
    </row>
    <row r="4012" spans="1:21" s="2" customFormat="1" x14ac:dyDescent="0.25">
      <c r="A4012" s="1" t="s">
        <v>2525</v>
      </c>
      <c r="B4012" s="2">
        <v>1</v>
      </c>
      <c r="C4012" s="1" t="s">
        <v>469</v>
      </c>
      <c r="D4012" s="4"/>
      <c r="E4012" s="3">
        <v>44432</v>
      </c>
      <c r="F4012" s="3">
        <v>46258</v>
      </c>
      <c r="G4012" s="8">
        <v>1210891</v>
      </c>
      <c r="H4012" s="4"/>
      <c r="I4012" s="3"/>
      <c r="J4012" s="3"/>
      <c r="K4012" s="8"/>
      <c r="L4012" s="4"/>
      <c r="M4012" s="3"/>
      <c r="N4012" s="3"/>
      <c r="O4012" s="8"/>
      <c r="P4012" s="4"/>
    </row>
    <row r="4013" spans="1:21" s="2" customFormat="1" x14ac:dyDescent="0.25">
      <c r="A4013" s="1" t="s">
        <v>1360</v>
      </c>
      <c r="C4013" s="1" t="s">
        <v>1174</v>
      </c>
      <c r="D4013" s="4"/>
      <c r="E4013" s="3">
        <v>44228</v>
      </c>
      <c r="F4013" s="3">
        <v>46054</v>
      </c>
      <c r="G4013" s="8">
        <v>1160320</v>
      </c>
      <c r="H4013" s="4"/>
      <c r="I4013" s="3"/>
      <c r="J4013" s="3"/>
      <c r="K4013" s="8"/>
      <c r="L4013" s="4"/>
      <c r="M4013" s="3"/>
      <c r="N4013" s="3"/>
      <c r="O4013" s="8"/>
      <c r="P4013" s="4"/>
    </row>
    <row r="4014" spans="1:21" s="2" customFormat="1" x14ac:dyDescent="0.25">
      <c r="A4014" s="1" t="s">
        <v>3965</v>
      </c>
      <c r="B4014" s="2">
        <v>4</v>
      </c>
      <c r="C4014" s="1" t="s">
        <v>469</v>
      </c>
      <c r="D4014" s="4"/>
      <c r="E4014" s="3">
        <v>45565</v>
      </c>
      <c r="F4014" s="3">
        <v>47391</v>
      </c>
      <c r="G4014" s="8">
        <v>1240962</v>
      </c>
      <c r="H4014" s="4"/>
      <c r="I4014" s="3"/>
      <c r="J4014" s="3"/>
      <c r="K4014" s="8"/>
      <c r="L4014" s="4"/>
      <c r="M4014" s="3"/>
      <c r="N4014" s="3"/>
      <c r="O4014" s="8"/>
      <c r="P4014" s="4"/>
    </row>
    <row r="4015" spans="1:21" s="2" customFormat="1" x14ac:dyDescent="0.25">
      <c r="A4015" s="1" t="s">
        <v>4909</v>
      </c>
      <c r="C4015" s="1" t="s">
        <v>927</v>
      </c>
      <c r="D4015" s="4"/>
      <c r="E4015" s="3">
        <v>46127</v>
      </c>
      <c r="F4015" s="3">
        <v>47953</v>
      </c>
      <c r="G4015" s="8">
        <v>1260416</v>
      </c>
      <c r="H4015" s="4"/>
      <c r="I4015" s="3"/>
      <c r="J4015" s="3"/>
      <c r="K4015" s="8"/>
      <c r="L4015" s="4"/>
      <c r="M4015" s="3"/>
      <c r="N4015" s="3"/>
      <c r="O4015" s="8"/>
      <c r="P4015" s="4"/>
    </row>
    <row r="4016" spans="1:21" s="2" customFormat="1" x14ac:dyDescent="0.25">
      <c r="A4016" s="1" t="s">
        <v>3998</v>
      </c>
      <c r="B4016" s="2">
        <v>9</v>
      </c>
      <c r="C4016" s="1" t="s">
        <v>469</v>
      </c>
      <c r="D4016" s="4"/>
      <c r="E4016" s="3">
        <v>45580</v>
      </c>
      <c r="F4016" s="3">
        <v>47406</v>
      </c>
      <c r="G4016" s="8">
        <v>1241031</v>
      </c>
      <c r="H4016" s="4"/>
      <c r="I4016" s="3"/>
      <c r="J4016" s="3"/>
      <c r="K4016" s="8"/>
      <c r="L4016" s="4"/>
      <c r="M4016" s="3"/>
      <c r="N4016" s="3"/>
      <c r="O4016" s="8"/>
      <c r="P4016" s="4"/>
    </row>
    <row r="4017" spans="1:21" s="2" customFormat="1" x14ac:dyDescent="0.25">
      <c r="A4017" s="1" t="s">
        <v>2934</v>
      </c>
      <c r="C4017" s="1" t="s">
        <v>1722</v>
      </c>
      <c r="D4017" s="4"/>
      <c r="E4017" s="3">
        <v>44839</v>
      </c>
      <c r="F4017" s="3">
        <v>46665</v>
      </c>
      <c r="G4017" s="8">
        <v>1221001</v>
      </c>
      <c r="H4017" s="4"/>
      <c r="I4017" s="3"/>
      <c r="J4017" s="3"/>
      <c r="K4017" s="8"/>
      <c r="L4017" s="4"/>
      <c r="M4017" s="3"/>
      <c r="N4017" s="3"/>
      <c r="O4017" s="8"/>
      <c r="P4017" s="4"/>
    </row>
    <row r="4018" spans="1:21" s="2" customFormat="1" x14ac:dyDescent="0.25">
      <c r="A4018" s="1" t="s">
        <v>886</v>
      </c>
      <c r="B4018" s="2">
        <v>11</v>
      </c>
      <c r="C4018" s="1" t="s">
        <v>469</v>
      </c>
      <c r="D4018" s="4"/>
      <c r="E4018" s="3">
        <v>45188</v>
      </c>
      <c r="F4018" s="3">
        <v>47015</v>
      </c>
      <c r="G4018" s="8">
        <v>1131151</v>
      </c>
      <c r="H4018" s="4"/>
      <c r="I4018" s="3"/>
      <c r="J4018" s="3"/>
      <c r="K4018" s="8"/>
      <c r="L4018" s="4"/>
      <c r="M4018" s="3"/>
      <c r="N4018" s="3"/>
      <c r="O4018" s="8"/>
      <c r="P4018" s="4"/>
    </row>
    <row r="4019" spans="1:21" s="2" customFormat="1" x14ac:dyDescent="0.25">
      <c r="A4019" s="1" t="s">
        <v>506</v>
      </c>
      <c r="B4019" s="2">
        <v>8</v>
      </c>
      <c r="C4019" s="1" t="s">
        <v>469</v>
      </c>
      <c r="D4019" s="4"/>
      <c r="E4019" s="3">
        <v>44483</v>
      </c>
      <c r="F4019" s="3">
        <v>46309</v>
      </c>
      <c r="G4019" s="8">
        <v>1061057</v>
      </c>
      <c r="H4019" s="4"/>
      <c r="I4019" s="3"/>
      <c r="J4019" s="3"/>
      <c r="K4019" s="8"/>
      <c r="L4019" s="4"/>
      <c r="M4019" s="3"/>
      <c r="N4019" s="3"/>
      <c r="O4019" s="8"/>
      <c r="P4019" s="4"/>
    </row>
    <row r="4020" spans="1:21" s="2" customFormat="1" x14ac:dyDescent="0.25">
      <c r="A4020" s="1" t="s">
        <v>1230</v>
      </c>
      <c r="B4020" s="2">
        <v>12</v>
      </c>
      <c r="C4020" s="1" t="s">
        <v>469</v>
      </c>
      <c r="D4020" s="4"/>
      <c r="E4020" s="3">
        <v>44111</v>
      </c>
      <c r="F4020" s="3">
        <v>45937</v>
      </c>
      <c r="G4020" s="8">
        <v>1150927</v>
      </c>
      <c r="H4020" s="4"/>
      <c r="I4020" s="3"/>
      <c r="J4020" s="3"/>
      <c r="K4020" s="8"/>
      <c r="L4020" s="4"/>
      <c r="M4020" s="3"/>
      <c r="N4020" s="3"/>
      <c r="O4020" s="8"/>
      <c r="P4020" s="4"/>
    </row>
    <row r="4021" spans="1:21" s="2" customFormat="1" x14ac:dyDescent="0.25">
      <c r="A4021" s="1" t="s">
        <v>2630</v>
      </c>
      <c r="C4021" s="1" t="s">
        <v>855</v>
      </c>
      <c r="D4021" s="4"/>
      <c r="E4021" s="3">
        <v>44598</v>
      </c>
      <c r="F4021" s="3">
        <v>46424</v>
      </c>
      <c r="G4021" s="8">
        <v>1220207</v>
      </c>
      <c r="H4021" s="4"/>
      <c r="I4021" s="3"/>
      <c r="J4021" s="3"/>
      <c r="K4021" s="8"/>
      <c r="L4021" s="4"/>
      <c r="M4021" s="3"/>
      <c r="N4021" s="3"/>
      <c r="O4021" s="8"/>
      <c r="P4021" s="4"/>
    </row>
    <row r="4022" spans="1:21" s="2" customFormat="1" x14ac:dyDescent="0.25">
      <c r="A4022" s="1" t="s">
        <v>2202</v>
      </c>
      <c r="C4022" s="1" t="s">
        <v>2203</v>
      </c>
      <c r="D4022" s="4"/>
      <c r="E4022" s="3">
        <v>44214</v>
      </c>
      <c r="F4022" s="3">
        <v>46040</v>
      </c>
      <c r="G4022" s="8">
        <v>1210107</v>
      </c>
      <c r="H4022" s="4"/>
      <c r="I4022" s="3"/>
      <c r="J4022" s="3"/>
      <c r="K4022" s="8"/>
      <c r="L4022" s="4"/>
      <c r="M4022" s="3"/>
      <c r="N4022" s="3"/>
      <c r="O4022" s="8"/>
      <c r="P4022" s="4"/>
    </row>
    <row r="4023" spans="1:21" s="2" customFormat="1" x14ac:dyDescent="0.25">
      <c r="A4023" s="1" t="s">
        <v>2202</v>
      </c>
      <c r="C4023" s="1" t="s">
        <v>3644</v>
      </c>
      <c r="D4023" s="4"/>
      <c r="E4023" s="3"/>
      <c r="F4023" s="3"/>
      <c r="G4023" s="8"/>
      <c r="H4023" s="4"/>
      <c r="I4023" s="3">
        <v>44264</v>
      </c>
      <c r="J4023" s="3">
        <v>46090</v>
      </c>
      <c r="K4023" s="8">
        <v>2210321</v>
      </c>
      <c r="L4023" s="4"/>
      <c r="M4023" s="3"/>
      <c r="N4023" s="3"/>
      <c r="O4023" s="8"/>
      <c r="P4023" s="4"/>
    </row>
    <row r="4024" spans="1:21" s="2" customFormat="1" x14ac:dyDescent="0.25">
      <c r="A4024" s="1" t="s">
        <v>2229</v>
      </c>
      <c r="C4024" s="1" t="s">
        <v>3744</v>
      </c>
      <c r="D4024" s="4"/>
      <c r="E4024" s="3">
        <v>44258</v>
      </c>
      <c r="F4024" s="3">
        <v>46084</v>
      </c>
      <c r="G4024" s="8">
        <v>1210302</v>
      </c>
      <c r="H4024" s="4"/>
      <c r="I4024" s="3">
        <v>44405</v>
      </c>
      <c r="J4024" s="3">
        <v>46231</v>
      </c>
      <c r="K4024" s="8">
        <v>2210709</v>
      </c>
      <c r="L4024" s="4"/>
      <c r="M4024" s="3">
        <v>44434</v>
      </c>
      <c r="N4024" s="3">
        <v>46260</v>
      </c>
      <c r="O4024" s="8">
        <v>3210807</v>
      </c>
      <c r="P4024" s="4"/>
      <c r="U4024" s="2" t="s">
        <v>4116</v>
      </c>
    </row>
    <row r="4025" spans="1:21" s="2" customFormat="1" x14ac:dyDescent="0.25">
      <c r="A4025" s="1" t="s">
        <v>588</v>
      </c>
      <c r="B4025" s="2">
        <v>1</v>
      </c>
      <c r="C4025" s="1" t="s">
        <v>469</v>
      </c>
      <c r="D4025" s="4"/>
      <c r="E4025" s="3">
        <v>45596</v>
      </c>
      <c r="F4025" s="3">
        <v>47422</v>
      </c>
      <c r="G4025" s="8">
        <v>10410211</v>
      </c>
      <c r="H4025" s="4"/>
      <c r="I4025" s="3"/>
      <c r="J4025" s="3"/>
      <c r="K4025" s="8"/>
      <c r="L4025" s="4"/>
      <c r="M4025" s="3"/>
      <c r="N4025" s="3"/>
      <c r="O4025" s="8"/>
      <c r="P4025" s="4"/>
    </row>
    <row r="4026" spans="1:21" s="2" customFormat="1" x14ac:dyDescent="0.25">
      <c r="A4026" s="1" t="s">
        <v>3162</v>
      </c>
      <c r="C4026" s="1" t="s">
        <v>3744</v>
      </c>
      <c r="D4026" s="4"/>
      <c r="E4026" s="3">
        <v>45153</v>
      </c>
      <c r="F4026" s="3">
        <v>46980</v>
      </c>
      <c r="G4026" s="8">
        <v>1230811</v>
      </c>
      <c r="H4026" s="4"/>
      <c r="I4026" s="3"/>
      <c r="J4026" s="3"/>
      <c r="K4026" s="8"/>
      <c r="L4026" s="4"/>
      <c r="M4026" s="3"/>
      <c r="N4026" s="3"/>
      <c r="O4026" s="8"/>
      <c r="P4026" s="4"/>
    </row>
    <row r="4027" spans="1:21" s="2" customFormat="1" x14ac:dyDescent="0.25">
      <c r="A4027" s="1" t="s">
        <v>3645</v>
      </c>
      <c r="C4027" s="1" t="s">
        <v>4115</v>
      </c>
      <c r="D4027" s="4"/>
      <c r="E4027" s="3">
        <v>43900</v>
      </c>
      <c r="F4027" s="3">
        <v>45726</v>
      </c>
      <c r="G4027" s="8">
        <v>1200332</v>
      </c>
      <c r="H4027" s="4"/>
      <c r="I4027" s="3">
        <v>44042</v>
      </c>
      <c r="J4027" s="3">
        <v>45868</v>
      </c>
      <c r="K4027" s="8">
        <v>2200717</v>
      </c>
      <c r="L4027" s="4"/>
      <c r="M4027" s="3">
        <v>44951</v>
      </c>
      <c r="N4027" s="3">
        <v>46777</v>
      </c>
      <c r="O4027" s="8" t="s">
        <v>4117</v>
      </c>
      <c r="P4027" s="4"/>
      <c r="U4027" s="2" t="s">
        <v>4116</v>
      </c>
    </row>
    <row r="4028" spans="1:21" s="2" customFormat="1" x14ac:dyDescent="0.25">
      <c r="A4028" s="1" t="s">
        <v>3318</v>
      </c>
      <c r="B4028" s="2">
        <v>9</v>
      </c>
      <c r="C4028" s="1" t="s">
        <v>469</v>
      </c>
      <c r="D4028" s="4"/>
      <c r="E4028" s="3">
        <v>45196</v>
      </c>
      <c r="F4028" s="3">
        <v>47023</v>
      </c>
      <c r="G4028" s="8">
        <v>1230914</v>
      </c>
      <c r="H4028" s="4"/>
      <c r="I4028" s="3"/>
      <c r="J4028" s="3"/>
      <c r="K4028" s="8"/>
      <c r="L4028" s="4"/>
      <c r="M4028" s="3"/>
      <c r="N4028" s="3"/>
      <c r="O4028" s="8"/>
      <c r="P4028" s="4"/>
    </row>
    <row r="4029" spans="1:21" s="2" customFormat="1" x14ac:dyDescent="0.25">
      <c r="A4029" s="1" t="s">
        <v>405</v>
      </c>
      <c r="B4029" s="2">
        <v>2</v>
      </c>
      <c r="C4029" s="1" t="s">
        <v>469</v>
      </c>
      <c r="D4029" s="4"/>
      <c r="E4029" s="3">
        <v>45175</v>
      </c>
      <c r="F4029" s="3">
        <v>47002</v>
      </c>
      <c r="G4029" s="8">
        <v>1081031</v>
      </c>
      <c r="H4029" s="4"/>
      <c r="I4029" s="3"/>
      <c r="J4029" s="3"/>
      <c r="K4029" s="8"/>
      <c r="L4029" s="4"/>
      <c r="M4029" s="3"/>
      <c r="N4029" s="3"/>
      <c r="O4029" s="8"/>
      <c r="P4029" s="4"/>
    </row>
    <row r="4030" spans="1:21" s="2" customFormat="1" x14ac:dyDescent="0.25">
      <c r="A4030" s="1" t="s">
        <v>246</v>
      </c>
      <c r="B4030" s="2">
        <v>5</v>
      </c>
      <c r="C4030" s="1" t="s">
        <v>469</v>
      </c>
      <c r="D4030" s="4"/>
      <c r="E4030" s="3">
        <v>45924</v>
      </c>
      <c r="F4030" s="3">
        <v>47750</v>
      </c>
      <c r="G4030" s="8">
        <v>1050787</v>
      </c>
      <c r="H4030" s="4"/>
      <c r="I4030" s="3"/>
      <c r="J4030" s="3"/>
      <c r="K4030" s="8"/>
      <c r="L4030" s="4"/>
      <c r="M4030" s="3"/>
      <c r="N4030" s="3"/>
      <c r="O4030" s="8"/>
      <c r="P4030" s="4"/>
    </row>
    <row r="4031" spans="1:21" s="2" customFormat="1" x14ac:dyDescent="0.25">
      <c r="A4031" s="1" t="s">
        <v>1142</v>
      </c>
      <c r="B4031" s="2">
        <v>9</v>
      </c>
      <c r="C4031" s="1" t="s">
        <v>469</v>
      </c>
      <c r="D4031" s="4"/>
      <c r="E4031" s="3">
        <v>45567</v>
      </c>
      <c r="F4031" s="3">
        <v>47393</v>
      </c>
      <c r="G4031" s="8">
        <v>1141260</v>
      </c>
      <c r="H4031" s="4"/>
      <c r="I4031" s="3"/>
      <c r="J4031" s="3"/>
      <c r="K4031" s="8"/>
      <c r="L4031" s="4"/>
      <c r="M4031" s="3"/>
      <c r="N4031" s="3"/>
      <c r="O4031" s="8"/>
      <c r="P4031" s="4"/>
    </row>
    <row r="4032" spans="1:21" s="2" customFormat="1" x14ac:dyDescent="0.25">
      <c r="A4032" s="1" t="s">
        <v>4948</v>
      </c>
      <c r="C4032" s="1" t="s">
        <v>4808</v>
      </c>
      <c r="D4032" s="4"/>
      <c r="E4032" s="3">
        <v>46163</v>
      </c>
      <c r="F4032" s="3">
        <v>47989</v>
      </c>
      <c r="G4032" s="8">
        <v>1260524</v>
      </c>
      <c r="H4032" s="4"/>
      <c r="I4032" s="3"/>
      <c r="J4032" s="3"/>
      <c r="K4032" s="8"/>
      <c r="L4032" s="4"/>
      <c r="M4032" s="3"/>
      <c r="N4032" s="3"/>
      <c r="O4032" s="8"/>
      <c r="P4032" s="4"/>
    </row>
    <row r="4033" spans="1:21" s="2" customFormat="1" x14ac:dyDescent="0.25">
      <c r="A4033" s="1" t="s">
        <v>2706</v>
      </c>
      <c r="C4033" s="1" t="s">
        <v>144</v>
      </c>
      <c r="D4033" s="4"/>
      <c r="E4033" s="3">
        <v>44700</v>
      </c>
      <c r="F4033" s="3">
        <v>46526</v>
      </c>
      <c r="G4033" s="8">
        <v>1220519</v>
      </c>
      <c r="H4033" s="4"/>
      <c r="I4033" s="3"/>
      <c r="J4033" s="3"/>
      <c r="K4033" s="8"/>
      <c r="L4033" s="4"/>
      <c r="M4033" s="3"/>
      <c r="N4033" s="3"/>
      <c r="O4033" s="8"/>
      <c r="P4033" s="4"/>
    </row>
    <row r="4034" spans="1:21" s="2" customFormat="1" x14ac:dyDescent="0.25">
      <c r="A4034" s="1" t="s">
        <v>2295</v>
      </c>
      <c r="B4034" s="2">
        <v>12</v>
      </c>
      <c r="C4034" s="1" t="s">
        <v>469</v>
      </c>
      <c r="D4034" s="4"/>
      <c r="E4034" s="3">
        <v>44307</v>
      </c>
      <c r="F4034" s="3">
        <v>46133</v>
      </c>
      <c r="G4034" s="8">
        <v>1210438</v>
      </c>
      <c r="H4034" s="4"/>
      <c r="I4034" s="3"/>
      <c r="J4034" s="3"/>
      <c r="K4034" s="8"/>
      <c r="L4034" s="4"/>
      <c r="M4034" s="3"/>
      <c r="N4034" s="3"/>
      <c r="O4034" s="8"/>
      <c r="P4034" s="4"/>
    </row>
    <row r="4035" spans="1:21" s="2" customFormat="1" x14ac:dyDescent="0.25">
      <c r="A4035" s="1" t="s">
        <v>583</v>
      </c>
      <c r="B4035" s="2">
        <v>11</v>
      </c>
      <c r="C4035" s="1" t="s">
        <v>469</v>
      </c>
      <c r="D4035" s="4"/>
      <c r="E4035" s="3">
        <v>45932</v>
      </c>
      <c r="F4035" s="3">
        <v>47758</v>
      </c>
      <c r="G4035" s="8">
        <v>10501276</v>
      </c>
      <c r="H4035" s="4"/>
      <c r="I4035" s="3"/>
      <c r="J4035" s="3"/>
      <c r="K4035" s="8"/>
      <c r="L4035" s="4"/>
      <c r="M4035" s="3"/>
      <c r="N4035" s="3"/>
      <c r="O4035" s="8"/>
      <c r="P4035" s="4"/>
    </row>
    <row r="4036" spans="1:21" s="2" customFormat="1" x14ac:dyDescent="0.25">
      <c r="A4036" s="1" t="s">
        <v>2673</v>
      </c>
      <c r="C4036" s="1" t="s">
        <v>1161</v>
      </c>
      <c r="D4036" s="4"/>
      <c r="E4036" s="3">
        <v>44643</v>
      </c>
      <c r="F4036" s="3">
        <v>46469</v>
      </c>
      <c r="G4036" s="8">
        <v>1220318</v>
      </c>
      <c r="H4036" s="4"/>
      <c r="I4036" s="3"/>
      <c r="J4036" s="3"/>
      <c r="K4036" s="8"/>
      <c r="L4036" s="4"/>
      <c r="M4036" s="3"/>
      <c r="N4036" s="3"/>
      <c r="O4036" s="8"/>
      <c r="P4036" s="4"/>
    </row>
    <row r="4037" spans="1:21" s="2" customFormat="1" x14ac:dyDescent="0.25">
      <c r="A4037" s="1" t="s">
        <v>1385</v>
      </c>
      <c r="C4037" s="1" t="s">
        <v>101</v>
      </c>
      <c r="D4037" s="4"/>
      <c r="E4037" s="3">
        <v>44294</v>
      </c>
      <c r="F4037" s="3">
        <v>46120</v>
      </c>
      <c r="G4037" s="8">
        <v>1160380</v>
      </c>
      <c r="H4037" s="4"/>
      <c r="I4037" s="3"/>
      <c r="J4037" s="3"/>
      <c r="K4037" s="8"/>
      <c r="L4037" s="4"/>
      <c r="M4037" s="3"/>
      <c r="N4037" s="3"/>
      <c r="O4037" s="8"/>
      <c r="P4037" s="4"/>
    </row>
    <row r="4038" spans="1:21" s="2" customFormat="1" x14ac:dyDescent="0.25">
      <c r="A4038" s="1" t="s">
        <v>2059</v>
      </c>
      <c r="C4038" s="1" t="s">
        <v>999</v>
      </c>
      <c r="D4038" s="4"/>
      <c r="E4038" s="3">
        <v>43860</v>
      </c>
      <c r="F4038" s="3">
        <v>45687</v>
      </c>
      <c r="G4038" s="8">
        <v>1200152</v>
      </c>
      <c r="H4038" s="4"/>
      <c r="I4038" s="3"/>
      <c r="J4038" s="3"/>
      <c r="K4038" s="8"/>
      <c r="L4038" s="4"/>
      <c r="M4038" s="3"/>
      <c r="N4038" s="3"/>
      <c r="O4038" s="8"/>
      <c r="P4038" s="4"/>
    </row>
    <row r="4039" spans="1:21" s="2" customFormat="1" x14ac:dyDescent="0.25">
      <c r="A4039" s="1" t="s">
        <v>760</v>
      </c>
      <c r="B4039" s="2">
        <v>11</v>
      </c>
      <c r="C4039" s="1" t="s">
        <v>469</v>
      </c>
      <c r="D4039" s="4"/>
      <c r="E4039" s="3">
        <v>44853</v>
      </c>
      <c r="F4039" s="3">
        <v>46679</v>
      </c>
      <c r="G4039" s="8">
        <v>1121060</v>
      </c>
      <c r="H4039" s="4"/>
      <c r="I4039" s="3"/>
      <c r="J4039" s="3"/>
      <c r="K4039" s="8"/>
      <c r="L4039" s="4"/>
      <c r="M4039" s="3"/>
      <c r="N4039" s="3"/>
      <c r="O4039" s="8"/>
      <c r="P4039" s="4"/>
    </row>
    <row r="4040" spans="1:21" s="2" customFormat="1" x14ac:dyDescent="0.25">
      <c r="A4040" s="1" t="s">
        <v>515</v>
      </c>
      <c r="B4040" s="2">
        <v>6</v>
      </c>
      <c r="C4040" s="1" t="s">
        <v>469</v>
      </c>
      <c r="D4040" s="4"/>
      <c r="E4040" s="3">
        <v>44537</v>
      </c>
      <c r="F4040" s="3">
        <v>46363</v>
      </c>
      <c r="G4040" s="8">
        <v>1061025</v>
      </c>
      <c r="H4040" s="4"/>
      <c r="I4040" s="3"/>
      <c r="J4040" s="3"/>
      <c r="K4040" s="8"/>
      <c r="L4040" s="4"/>
      <c r="M4040" s="3"/>
      <c r="N4040" s="3"/>
      <c r="O4040" s="8"/>
      <c r="P4040" s="4"/>
    </row>
    <row r="4041" spans="1:21" s="2" customFormat="1" x14ac:dyDescent="0.25">
      <c r="A4041" s="1" t="s">
        <v>1960</v>
      </c>
      <c r="B4041" s="2">
        <v>6</v>
      </c>
      <c r="C4041" s="1" t="s">
        <v>469</v>
      </c>
      <c r="D4041" s="4"/>
      <c r="E4041" s="3">
        <v>45540</v>
      </c>
      <c r="F4041" s="3">
        <v>47366</v>
      </c>
      <c r="G4041" s="8">
        <v>1191036</v>
      </c>
      <c r="H4041" s="4"/>
      <c r="I4041" s="3"/>
      <c r="J4041" s="3"/>
      <c r="K4041" s="8"/>
      <c r="L4041" s="4"/>
      <c r="M4041" s="3"/>
      <c r="N4041" s="3"/>
      <c r="O4041" s="8"/>
      <c r="P4041" s="4"/>
    </row>
    <row r="4042" spans="1:21" s="2" customFormat="1" x14ac:dyDescent="0.25">
      <c r="A4042" s="1" t="s">
        <v>1096</v>
      </c>
      <c r="B4042" s="2">
        <v>7</v>
      </c>
      <c r="C4042" s="1" t="s">
        <v>469</v>
      </c>
      <c r="D4042" s="4"/>
      <c r="E4042" s="3">
        <v>45595</v>
      </c>
      <c r="F4042" s="3">
        <v>47421</v>
      </c>
      <c r="G4042" s="8">
        <v>1141141</v>
      </c>
      <c r="H4042" s="4"/>
      <c r="I4042" s="3"/>
      <c r="J4042" s="3"/>
      <c r="K4042" s="8"/>
      <c r="L4042" s="4"/>
      <c r="M4042" s="3"/>
      <c r="N4042" s="3"/>
      <c r="O4042" s="8"/>
      <c r="P4042" s="4"/>
    </row>
    <row r="4043" spans="1:21" s="2" customFormat="1" x14ac:dyDescent="0.25">
      <c r="A4043" s="1" t="s">
        <v>4477</v>
      </c>
      <c r="C4043" s="1" t="s">
        <v>167</v>
      </c>
      <c r="D4043" s="4"/>
      <c r="E4043" s="3">
        <v>45848</v>
      </c>
      <c r="F4043" s="3">
        <v>47674</v>
      </c>
      <c r="G4043" s="8">
        <v>1250704</v>
      </c>
      <c r="H4043" s="4"/>
      <c r="I4043" s="3"/>
      <c r="J4043" s="3"/>
      <c r="K4043" s="8"/>
      <c r="L4043" s="4"/>
      <c r="M4043" s="3"/>
      <c r="N4043" s="3"/>
      <c r="O4043" s="8"/>
      <c r="P4043" s="4"/>
    </row>
    <row r="4044" spans="1:21" s="2" customFormat="1" x14ac:dyDescent="0.25">
      <c r="A4044" s="1" t="s">
        <v>2502</v>
      </c>
      <c r="B4044" s="2">
        <v>2</v>
      </c>
      <c r="C4044" s="1" t="s">
        <v>469</v>
      </c>
      <c r="D4044" s="4"/>
      <c r="E4044" s="3">
        <v>44427</v>
      </c>
      <c r="F4044" s="3">
        <v>46253</v>
      </c>
      <c r="G4044" s="8">
        <v>1210868</v>
      </c>
      <c r="H4044" s="4"/>
      <c r="I4044" s="3"/>
      <c r="J4044" s="3"/>
      <c r="K4044" s="8"/>
      <c r="L4044" s="4"/>
      <c r="M4044" s="3"/>
      <c r="N4044" s="3"/>
      <c r="O4044" s="8"/>
      <c r="P4044" s="4"/>
    </row>
    <row r="4045" spans="1:21" s="2" customFormat="1" x14ac:dyDescent="0.25">
      <c r="A4045" s="1" t="s">
        <v>1902</v>
      </c>
      <c r="C4045" s="1" t="s">
        <v>626</v>
      </c>
      <c r="D4045" s="4"/>
      <c r="E4045" s="3">
        <v>45657</v>
      </c>
      <c r="F4045" s="3">
        <v>47483</v>
      </c>
      <c r="G4045" s="8">
        <v>1190814</v>
      </c>
      <c r="H4045" s="4"/>
      <c r="I4045" s="3"/>
      <c r="J4045" s="3"/>
      <c r="K4045" s="8"/>
      <c r="L4045" s="4"/>
      <c r="M4045" s="3"/>
      <c r="N4045" s="3"/>
      <c r="O4045" s="8"/>
      <c r="P4045" s="4"/>
    </row>
    <row r="4046" spans="1:21" s="2" customFormat="1" x14ac:dyDescent="0.25">
      <c r="A4046" s="1" t="s">
        <v>4174</v>
      </c>
      <c r="B4046" s="2">
        <v>1</v>
      </c>
      <c r="C4046" s="1" t="s">
        <v>469</v>
      </c>
      <c r="D4046" s="4"/>
      <c r="E4046" s="3">
        <v>45713</v>
      </c>
      <c r="F4046" s="3">
        <v>47539</v>
      </c>
      <c r="G4046" s="8">
        <v>1250266</v>
      </c>
      <c r="H4046" s="4"/>
      <c r="I4046" s="3"/>
      <c r="J4046" s="3"/>
      <c r="K4046" s="8"/>
      <c r="L4046" s="4"/>
      <c r="M4046" s="3"/>
      <c r="N4046" s="3"/>
      <c r="O4046" s="8"/>
      <c r="P4046" s="4"/>
    </row>
    <row r="4047" spans="1:21" s="2" customFormat="1" x14ac:dyDescent="0.25">
      <c r="A4047" s="1" t="s">
        <v>3739</v>
      </c>
      <c r="C4047" s="1" t="s">
        <v>3562</v>
      </c>
      <c r="D4047" s="4"/>
      <c r="E4047" s="3"/>
      <c r="F4047" s="3"/>
      <c r="G4047" s="8"/>
      <c r="H4047" s="4"/>
      <c r="I4047" s="3"/>
      <c r="J4047" s="3"/>
      <c r="K4047" s="8"/>
      <c r="L4047" s="4"/>
      <c r="M4047" s="3">
        <v>44951</v>
      </c>
      <c r="N4047" s="3">
        <v>46777</v>
      </c>
      <c r="O4047" s="8">
        <v>3230109</v>
      </c>
      <c r="P4047" s="4"/>
      <c r="U4047" s="2" t="s">
        <v>4116</v>
      </c>
    </row>
    <row r="4048" spans="1:21" s="2" customFormat="1" x14ac:dyDescent="0.25">
      <c r="A4048" s="1" t="s">
        <v>2219</v>
      </c>
      <c r="C4048" s="1" t="s">
        <v>2220</v>
      </c>
      <c r="D4048" s="4"/>
      <c r="E4048" s="3">
        <v>44218</v>
      </c>
      <c r="F4048" s="3">
        <v>46044</v>
      </c>
      <c r="G4048" s="8">
        <v>1210115</v>
      </c>
      <c r="H4048" s="4"/>
      <c r="I4048" s="3"/>
      <c r="J4048" s="3"/>
      <c r="K4048" s="8"/>
      <c r="L4048" s="4"/>
      <c r="M4048" s="3"/>
      <c r="N4048" s="3"/>
      <c r="O4048" s="8"/>
      <c r="P4048" s="4"/>
    </row>
    <row r="4049" spans="1:21" s="2" customFormat="1" x14ac:dyDescent="0.25">
      <c r="A4049" s="1" t="s">
        <v>2219</v>
      </c>
      <c r="C4049" s="1" t="s">
        <v>3562</v>
      </c>
      <c r="D4049" s="4"/>
      <c r="E4049" s="3"/>
      <c r="F4049" s="3"/>
      <c r="G4049" s="8"/>
      <c r="H4049" s="4"/>
      <c r="I4049" s="3">
        <v>44405</v>
      </c>
      <c r="J4049" s="3">
        <v>46231</v>
      </c>
      <c r="K4049" s="8">
        <v>2210710</v>
      </c>
      <c r="L4049" s="4"/>
      <c r="M4049" s="3"/>
      <c r="N4049" s="3"/>
      <c r="O4049" s="8"/>
      <c r="P4049" s="4"/>
    </row>
    <row r="4050" spans="1:21" s="2" customFormat="1" x14ac:dyDescent="0.25">
      <c r="A4050" s="1" t="s">
        <v>3291</v>
      </c>
      <c r="B4050" s="2">
        <v>4</v>
      </c>
      <c r="C4050" s="1" t="s">
        <v>469</v>
      </c>
      <c r="D4050" s="4"/>
      <c r="E4050" s="3">
        <v>45189</v>
      </c>
      <c r="F4050" s="3">
        <v>47016</v>
      </c>
      <c r="G4050" s="8">
        <v>1230985</v>
      </c>
      <c r="H4050" s="4"/>
      <c r="I4050" s="3"/>
      <c r="J4050" s="3"/>
      <c r="K4050" s="8"/>
      <c r="L4050" s="4"/>
      <c r="M4050" s="3"/>
      <c r="N4050" s="3"/>
      <c r="O4050" s="8"/>
      <c r="P4050" s="4"/>
    </row>
    <row r="4051" spans="1:21" s="2" customFormat="1" x14ac:dyDescent="0.25">
      <c r="A4051" s="1" t="s">
        <v>4509</v>
      </c>
      <c r="C4051" s="1" t="s">
        <v>3633</v>
      </c>
      <c r="D4051" s="4"/>
      <c r="E4051" s="3">
        <v>45876</v>
      </c>
      <c r="F4051" s="3">
        <v>47702</v>
      </c>
      <c r="G4051" s="8">
        <v>1250806</v>
      </c>
      <c r="H4051" s="4"/>
      <c r="I4051" s="3">
        <v>45883</v>
      </c>
      <c r="J4051" s="3">
        <v>47709</v>
      </c>
      <c r="K4051" s="8">
        <v>2250814</v>
      </c>
      <c r="L4051" s="4"/>
      <c r="M4051" s="3">
        <v>45950</v>
      </c>
      <c r="N4051" s="3">
        <v>47776</v>
      </c>
      <c r="O4051" s="8">
        <v>3251011</v>
      </c>
      <c r="P4051" s="4"/>
      <c r="U4051" s="2" t="s">
        <v>4116</v>
      </c>
    </row>
    <row r="4052" spans="1:21" s="2" customFormat="1" x14ac:dyDescent="0.25">
      <c r="A4052" s="1" t="s">
        <v>3398</v>
      </c>
      <c r="C4052" s="1" t="s">
        <v>17</v>
      </c>
      <c r="D4052" s="4"/>
      <c r="E4052" s="3">
        <v>45300</v>
      </c>
      <c r="F4052" s="3">
        <v>47127</v>
      </c>
      <c r="G4052" s="8">
        <v>1240103</v>
      </c>
      <c r="H4052" s="4"/>
      <c r="I4052" s="3">
        <v>45342</v>
      </c>
      <c r="J4052" s="3">
        <v>47169</v>
      </c>
      <c r="K4052" s="8">
        <v>2240214</v>
      </c>
      <c r="L4052" s="4"/>
      <c r="M4052" s="3"/>
      <c r="N4052" s="3"/>
      <c r="O4052" s="8"/>
      <c r="P4052" s="4"/>
    </row>
    <row r="4053" spans="1:21" s="2" customFormat="1" x14ac:dyDescent="0.25">
      <c r="A4053" s="1" t="s">
        <v>4570</v>
      </c>
      <c r="B4053" s="2">
        <v>8</v>
      </c>
      <c r="C4053" s="1" t="s">
        <v>469</v>
      </c>
      <c r="D4053" s="4"/>
      <c r="E4053" s="3">
        <v>45915</v>
      </c>
      <c r="F4053" s="3">
        <v>47741</v>
      </c>
      <c r="G4053" s="8">
        <v>1250940</v>
      </c>
      <c r="H4053" s="4"/>
      <c r="I4053" s="3"/>
      <c r="J4053" s="3"/>
      <c r="K4053" s="8"/>
      <c r="L4053" s="4"/>
      <c r="M4053" s="3"/>
      <c r="N4053" s="3"/>
      <c r="O4053" s="8"/>
      <c r="P4053" s="4"/>
    </row>
    <row r="4054" spans="1:21" s="2" customFormat="1" x14ac:dyDescent="0.25">
      <c r="A4054" s="1" t="s">
        <v>1452</v>
      </c>
      <c r="B4054" s="2">
        <v>4</v>
      </c>
      <c r="C4054" s="1" t="s">
        <v>469</v>
      </c>
      <c r="D4054" s="4"/>
      <c r="E4054" s="3">
        <v>44516</v>
      </c>
      <c r="F4054" s="3">
        <v>46342</v>
      </c>
      <c r="G4054" s="8">
        <v>1160946</v>
      </c>
      <c r="H4054" s="4"/>
      <c r="I4054" s="3"/>
      <c r="J4054" s="3"/>
      <c r="K4054" s="8"/>
      <c r="L4054" s="4"/>
      <c r="M4054" s="3"/>
      <c r="N4054" s="3"/>
      <c r="O4054" s="8"/>
      <c r="P4054" s="4"/>
    </row>
    <row r="4055" spans="1:21" s="2" customFormat="1" x14ac:dyDescent="0.25">
      <c r="A4055" s="1" t="s">
        <v>373</v>
      </c>
      <c r="B4055" s="2">
        <v>4</v>
      </c>
      <c r="C4055" s="1" t="s">
        <v>469</v>
      </c>
      <c r="D4055" s="4"/>
      <c r="E4055" s="3">
        <v>44110</v>
      </c>
      <c r="F4055" s="3">
        <v>45936</v>
      </c>
      <c r="G4055" s="8">
        <v>1151042</v>
      </c>
      <c r="H4055" s="4"/>
      <c r="I4055" s="3"/>
      <c r="J4055" s="3"/>
      <c r="K4055" s="8"/>
      <c r="L4055" s="4"/>
      <c r="M4055" s="3"/>
      <c r="N4055" s="3"/>
      <c r="O4055" s="8"/>
      <c r="P4055" s="4"/>
    </row>
    <row r="4056" spans="1:21" s="2" customFormat="1" x14ac:dyDescent="0.25">
      <c r="A4056" s="1" t="s">
        <v>4071</v>
      </c>
      <c r="C4056" s="1" t="s">
        <v>2666</v>
      </c>
      <c r="D4056" s="4"/>
      <c r="E4056" s="3">
        <v>45644</v>
      </c>
      <c r="F4056" s="3">
        <v>47470</v>
      </c>
      <c r="G4056" s="8">
        <v>1241210</v>
      </c>
      <c r="H4056" s="4"/>
      <c r="I4056" s="3"/>
      <c r="J4056" s="3"/>
      <c r="K4056" s="8"/>
      <c r="L4056" s="4"/>
      <c r="M4056" s="3"/>
      <c r="N4056" s="3"/>
      <c r="O4056" s="8"/>
      <c r="P4056" s="4"/>
    </row>
    <row r="4057" spans="1:21" s="2" customFormat="1" x14ac:dyDescent="0.25">
      <c r="A4057" s="1" t="s">
        <v>2296</v>
      </c>
      <c r="B4057" s="2">
        <v>10</v>
      </c>
      <c r="C4057" s="1" t="s">
        <v>469</v>
      </c>
      <c r="D4057" s="4"/>
      <c r="E4057" s="3">
        <v>44307</v>
      </c>
      <c r="F4057" s="3">
        <v>46133</v>
      </c>
      <c r="G4057" s="8">
        <v>1210439</v>
      </c>
      <c r="H4057" s="4"/>
      <c r="I4057" s="3"/>
      <c r="J4057" s="3"/>
      <c r="K4057" s="8"/>
      <c r="L4057" s="4"/>
      <c r="M4057" s="3"/>
      <c r="N4057" s="3"/>
      <c r="O4057" s="8"/>
      <c r="P4057" s="4"/>
    </row>
    <row r="4058" spans="1:21" s="2" customFormat="1" x14ac:dyDescent="0.25">
      <c r="A4058" s="1" t="s">
        <v>2297</v>
      </c>
      <c r="C4058" s="1" t="s">
        <v>469</v>
      </c>
      <c r="D4058" s="4"/>
      <c r="E4058" s="3">
        <v>44307</v>
      </c>
      <c r="F4058" s="3">
        <v>46133</v>
      </c>
      <c r="G4058" s="8">
        <v>1210440</v>
      </c>
      <c r="H4058" s="4"/>
      <c r="I4058" s="3"/>
      <c r="J4058" s="3"/>
      <c r="K4058" s="8"/>
      <c r="L4058" s="4"/>
      <c r="M4058" s="3"/>
      <c r="N4058" s="3"/>
      <c r="O4058" s="8"/>
      <c r="P4058" s="4"/>
    </row>
    <row r="4059" spans="1:21" s="2" customFormat="1" x14ac:dyDescent="0.25">
      <c r="A4059" s="1" t="s">
        <v>2851</v>
      </c>
      <c r="B4059" s="2">
        <v>4</v>
      </c>
      <c r="C4059" s="1" t="s">
        <v>469</v>
      </c>
      <c r="D4059" s="4"/>
      <c r="E4059" s="3">
        <v>44812</v>
      </c>
      <c r="F4059" s="3">
        <v>46638</v>
      </c>
      <c r="G4059" s="8">
        <v>1220942</v>
      </c>
      <c r="H4059" s="4"/>
      <c r="I4059" s="3"/>
      <c r="J4059" s="3"/>
      <c r="K4059" s="8"/>
      <c r="L4059" s="4"/>
      <c r="M4059" s="3"/>
      <c r="N4059" s="3"/>
      <c r="O4059" s="8"/>
      <c r="P4059" s="4"/>
    </row>
    <row r="4060" spans="1:21" s="2" customFormat="1" x14ac:dyDescent="0.25">
      <c r="A4060" s="1" t="s">
        <v>576</v>
      </c>
      <c r="B4060" s="2">
        <v>2</v>
      </c>
      <c r="C4060" s="1" t="s">
        <v>469</v>
      </c>
      <c r="D4060" s="4"/>
      <c r="E4060" s="3">
        <v>45561</v>
      </c>
      <c r="F4060" s="3">
        <v>47387</v>
      </c>
      <c r="G4060" s="8">
        <v>10410129</v>
      </c>
      <c r="H4060" s="4"/>
      <c r="I4060" s="3"/>
      <c r="J4060" s="3"/>
      <c r="K4060" s="8"/>
      <c r="L4060" s="4"/>
      <c r="M4060" s="3"/>
      <c r="N4060" s="3"/>
      <c r="O4060" s="8"/>
      <c r="P4060" s="4"/>
    </row>
    <row r="4061" spans="1:21" s="2" customFormat="1" x14ac:dyDescent="0.25">
      <c r="A4061" s="1" t="s">
        <v>1302</v>
      </c>
      <c r="B4061" s="2">
        <v>1</v>
      </c>
      <c r="C4061" s="1" t="s">
        <v>469</v>
      </c>
      <c r="D4061" s="4"/>
      <c r="E4061" s="3">
        <v>44119</v>
      </c>
      <c r="F4061" s="3">
        <v>45945</v>
      </c>
      <c r="G4061" s="8">
        <v>1151083</v>
      </c>
      <c r="H4061" s="4"/>
      <c r="I4061" s="3"/>
      <c r="J4061" s="3"/>
      <c r="K4061" s="8"/>
      <c r="L4061" s="4"/>
      <c r="M4061" s="3"/>
      <c r="N4061" s="3"/>
      <c r="O4061" s="8"/>
      <c r="P4061" s="4"/>
    </row>
    <row r="4062" spans="1:21" s="2" customFormat="1" x14ac:dyDescent="0.25">
      <c r="A4062" s="1" t="s">
        <v>2298</v>
      </c>
      <c r="B4062" s="2">
        <v>7</v>
      </c>
      <c r="C4062" s="1" t="s">
        <v>469</v>
      </c>
      <c r="D4062" s="4"/>
      <c r="E4062" s="3">
        <v>44307</v>
      </c>
      <c r="F4062" s="3">
        <v>46133</v>
      </c>
      <c r="G4062" s="8">
        <v>1210441</v>
      </c>
      <c r="H4062" s="4"/>
      <c r="I4062" s="3"/>
      <c r="J4062" s="3"/>
      <c r="K4062" s="8"/>
      <c r="L4062" s="4"/>
      <c r="M4062" s="3"/>
      <c r="N4062" s="3"/>
      <c r="O4062" s="8"/>
      <c r="P4062" s="4"/>
    </row>
    <row r="4063" spans="1:21" s="2" customFormat="1" x14ac:dyDescent="0.25">
      <c r="A4063" s="1" t="s">
        <v>238</v>
      </c>
      <c r="B4063" s="2">
        <v>6</v>
      </c>
      <c r="C4063" s="1" t="s">
        <v>469</v>
      </c>
      <c r="D4063" s="4"/>
      <c r="E4063" s="3">
        <v>44132</v>
      </c>
      <c r="F4063" s="3">
        <v>45958</v>
      </c>
      <c r="G4063" s="8">
        <v>10501129</v>
      </c>
      <c r="H4063" s="4"/>
      <c r="I4063" s="3"/>
      <c r="J4063" s="3"/>
      <c r="K4063" s="8"/>
      <c r="L4063" s="4"/>
      <c r="M4063" s="3"/>
      <c r="N4063" s="3"/>
      <c r="O4063" s="8"/>
      <c r="P4063" s="4"/>
    </row>
    <row r="4064" spans="1:21" s="2" customFormat="1" x14ac:dyDescent="0.25">
      <c r="A4064" s="1" t="s">
        <v>73</v>
      </c>
      <c r="B4064" s="2">
        <v>3</v>
      </c>
      <c r="C4064" s="1" t="s">
        <v>469</v>
      </c>
      <c r="D4064" s="4"/>
      <c r="E4064" s="3">
        <v>45911</v>
      </c>
      <c r="F4064" s="3">
        <v>47737</v>
      </c>
      <c r="G4064" s="8">
        <v>11003142</v>
      </c>
      <c r="H4064" s="4"/>
      <c r="I4064" s="3"/>
      <c r="J4064" s="3"/>
      <c r="K4064" s="8"/>
      <c r="L4064" s="4"/>
      <c r="M4064" s="3"/>
      <c r="N4064" s="3"/>
      <c r="O4064" s="8"/>
      <c r="P4064" s="4"/>
    </row>
    <row r="4065" spans="1:21" s="2" customFormat="1" x14ac:dyDescent="0.25">
      <c r="A4065" s="1" t="s">
        <v>4512</v>
      </c>
      <c r="C4065" s="1" t="s">
        <v>100</v>
      </c>
      <c r="D4065" s="4"/>
      <c r="E4065" s="3">
        <v>45883</v>
      </c>
      <c r="F4065" s="3">
        <v>47709</v>
      </c>
      <c r="G4065" s="8">
        <v>1250807</v>
      </c>
      <c r="H4065" s="4"/>
      <c r="I4065" s="3"/>
      <c r="J4065" s="3"/>
      <c r="K4065" s="8"/>
      <c r="L4065" s="4"/>
      <c r="M4065" s="3"/>
      <c r="N4065" s="3"/>
      <c r="O4065" s="8"/>
      <c r="P4065" s="4"/>
    </row>
    <row r="4066" spans="1:21" s="2" customFormat="1" x14ac:dyDescent="0.25">
      <c r="A4066" s="1" t="s">
        <v>3918</v>
      </c>
      <c r="C4066" s="1" t="s">
        <v>101</v>
      </c>
      <c r="D4066" s="4"/>
      <c r="E4066" s="3">
        <v>45485</v>
      </c>
      <c r="F4066" s="3">
        <v>47311</v>
      </c>
      <c r="G4066" s="8">
        <v>1240708</v>
      </c>
      <c r="H4066" s="4"/>
      <c r="I4066" s="3"/>
      <c r="J4066" s="3"/>
      <c r="K4066" s="8"/>
      <c r="L4066" s="4"/>
      <c r="M4066" s="3"/>
      <c r="N4066" s="3"/>
      <c r="O4066" s="8"/>
      <c r="P4066" s="4"/>
    </row>
    <row r="4067" spans="1:21" s="2" customFormat="1" x14ac:dyDescent="0.25">
      <c r="A4067" s="1" t="s">
        <v>3807</v>
      </c>
      <c r="C4067" s="1" t="s">
        <v>2778</v>
      </c>
      <c r="D4067" s="4"/>
      <c r="E4067" s="3">
        <v>45356</v>
      </c>
      <c r="F4067" s="3">
        <v>47182</v>
      </c>
      <c r="G4067" s="8">
        <v>1240230</v>
      </c>
      <c r="H4067" s="4"/>
      <c r="I4067" s="3">
        <v>45462</v>
      </c>
      <c r="J4067" s="3">
        <v>47288</v>
      </c>
      <c r="K4067" s="8">
        <v>2240615</v>
      </c>
      <c r="L4067" s="4"/>
      <c r="M4067" s="3">
        <v>45813</v>
      </c>
      <c r="N4067" s="3">
        <v>47639</v>
      </c>
      <c r="O4067" s="8">
        <v>3250613</v>
      </c>
      <c r="P4067" s="4"/>
      <c r="U4067" s="2" t="s">
        <v>4116</v>
      </c>
    </row>
    <row r="4068" spans="1:21" s="2" customFormat="1" x14ac:dyDescent="0.25">
      <c r="A4068" s="1" t="s">
        <v>4732</v>
      </c>
      <c r="C4068" s="1" t="s">
        <v>616</v>
      </c>
      <c r="D4068" s="4"/>
      <c r="E4068" s="3">
        <v>45966</v>
      </c>
      <c r="F4068" s="3">
        <v>47792</v>
      </c>
      <c r="G4068" s="8">
        <v>1251104</v>
      </c>
      <c r="H4068" s="4"/>
      <c r="I4068" s="3"/>
      <c r="J4068" s="3"/>
      <c r="K4068" s="8"/>
      <c r="L4068" s="4"/>
      <c r="M4068" s="3"/>
      <c r="N4068" s="3"/>
      <c r="O4068" s="8"/>
      <c r="P4068" s="4"/>
    </row>
    <row r="4069" spans="1:21" s="2" customFormat="1" x14ac:dyDescent="0.25">
      <c r="A4069" s="1" t="s">
        <v>1496</v>
      </c>
      <c r="B4069" s="2">
        <v>3</v>
      </c>
      <c r="C4069" s="1" t="s">
        <v>469</v>
      </c>
      <c r="D4069" s="4"/>
      <c r="E4069" s="3">
        <v>44516</v>
      </c>
      <c r="F4069" s="3">
        <v>46342</v>
      </c>
      <c r="G4069" s="8">
        <v>1161059</v>
      </c>
      <c r="H4069" s="4"/>
      <c r="I4069" s="3">
        <v>44369</v>
      </c>
      <c r="J4069" s="3">
        <v>46195</v>
      </c>
      <c r="K4069" s="8">
        <v>2210630</v>
      </c>
      <c r="L4069" s="4"/>
      <c r="M4069" s="3">
        <v>44490</v>
      </c>
      <c r="N4069" s="3">
        <v>46316</v>
      </c>
      <c r="O4069" s="8">
        <v>3211009</v>
      </c>
      <c r="P4069" s="4"/>
      <c r="U4069" s="2" t="s">
        <v>4116</v>
      </c>
    </row>
    <row r="4070" spans="1:21" s="2" customFormat="1" x14ac:dyDescent="0.25">
      <c r="A4070" s="1" t="s">
        <v>1401</v>
      </c>
      <c r="C4070" s="1" t="s">
        <v>1205</v>
      </c>
      <c r="D4070" s="4"/>
      <c r="E4070" s="3">
        <v>44180</v>
      </c>
      <c r="F4070" s="3">
        <v>46006</v>
      </c>
      <c r="G4070" s="8">
        <v>1160421</v>
      </c>
      <c r="H4070" s="4"/>
      <c r="I4070" s="3"/>
      <c r="J4070" s="3"/>
      <c r="K4070" s="8"/>
      <c r="L4070" s="4"/>
      <c r="M4070" s="3"/>
      <c r="N4070" s="3"/>
      <c r="O4070" s="8"/>
      <c r="P4070" s="4"/>
    </row>
    <row r="4071" spans="1:21" s="2" customFormat="1" x14ac:dyDescent="0.25">
      <c r="A4071" s="1" t="s">
        <v>2366</v>
      </c>
      <c r="B4071" s="2">
        <v>9</v>
      </c>
      <c r="C4071" s="1" t="s">
        <v>469</v>
      </c>
      <c r="D4071" s="4"/>
      <c r="E4071" s="3">
        <v>44307</v>
      </c>
      <c r="F4071" s="3">
        <v>46133</v>
      </c>
      <c r="G4071" s="8">
        <v>1210483</v>
      </c>
      <c r="H4071" s="4"/>
      <c r="I4071" s="3"/>
      <c r="J4071" s="3"/>
      <c r="K4071" s="8"/>
      <c r="L4071" s="4"/>
      <c r="M4071" s="3"/>
      <c r="N4071" s="3"/>
      <c r="O4071" s="8"/>
      <c r="P4071" s="4"/>
    </row>
    <row r="4072" spans="1:21" s="2" customFormat="1" x14ac:dyDescent="0.25">
      <c r="A4072" s="1" t="s">
        <v>4005</v>
      </c>
      <c r="B4072" s="2">
        <v>1</v>
      </c>
      <c r="C4072" s="1" t="s">
        <v>469</v>
      </c>
      <c r="D4072" s="4"/>
      <c r="E4072" s="3">
        <v>45596</v>
      </c>
      <c r="F4072" s="3">
        <v>47422</v>
      </c>
      <c r="G4072" s="8">
        <v>10410257</v>
      </c>
      <c r="H4072" s="4"/>
      <c r="I4072" s="3"/>
      <c r="J4072" s="3"/>
      <c r="K4072" s="8"/>
      <c r="L4072" s="4"/>
      <c r="M4072" s="3"/>
      <c r="N4072" s="3"/>
      <c r="O4072" s="8"/>
      <c r="P4072" s="4"/>
    </row>
    <row r="4073" spans="1:21" s="2" customFormat="1" x14ac:dyDescent="0.25">
      <c r="A4073" s="1" t="s">
        <v>1531</v>
      </c>
      <c r="C4073" s="1" t="s">
        <v>2175</v>
      </c>
      <c r="D4073" s="4"/>
      <c r="E4073" s="3">
        <v>44273</v>
      </c>
      <c r="F4073" s="3">
        <v>46099</v>
      </c>
      <c r="G4073" s="8">
        <v>1210317</v>
      </c>
      <c r="H4073" s="4"/>
      <c r="I4073" s="3"/>
      <c r="J4073" s="3"/>
      <c r="K4073" s="8"/>
      <c r="L4073" s="4"/>
      <c r="M4073" s="3"/>
      <c r="N4073" s="3"/>
      <c r="O4073" s="8"/>
      <c r="P4073" s="4"/>
    </row>
    <row r="4074" spans="1:21" s="2" customFormat="1" x14ac:dyDescent="0.25">
      <c r="A4074" s="1" t="s">
        <v>4953</v>
      </c>
      <c r="C4074" s="1" t="s">
        <v>626</v>
      </c>
      <c r="D4074" s="4"/>
      <c r="E4074" s="3">
        <v>46169</v>
      </c>
      <c r="F4074" s="3">
        <v>47995</v>
      </c>
      <c r="G4074" s="8">
        <v>1260528</v>
      </c>
      <c r="H4074" s="4"/>
      <c r="I4074" s="3"/>
      <c r="J4074" s="3"/>
      <c r="K4074" s="8"/>
      <c r="L4074" s="4"/>
      <c r="M4074" s="3"/>
      <c r="N4074" s="3"/>
      <c r="O4074" s="8"/>
      <c r="P4074" s="4"/>
    </row>
    <row r="4075" spans="1:21" s="2" customFormat="1" x14ac:dyDescent="0.25">
      <c r="A4075" s="1" t="s">
        <v>663</v>
      </c>
      <c r="B4075" s="2">
        <v>6</v>
      </c>
      <c r="C4075" s="1" t="s">
        <v>469</v>
      </c>
      <c r="D4075" s="4"/>
      <c r="E4075" s="3">
        <v>45931</v>
      </c>
      <c r="F4075" s="3">
        <v>47757</v>
      </c>
      <c r="G4075" s="8">
        <v>1050680</v>
      </c>
      <c r="H4075" s="4"/>
      <c r="I4075" s="3"/>
      <c r="J4075" s="3"/>
      <c r="K4075" s="8"/>
      <c r="L4075" s="4"/>
      <c r="M4075" s="3"/>
      <c r="N4075" s="3"/>
      <c r="O4075" s="8"/>
      <c r="P4075" s="4"/>
    </row>
    <row r="4076" spans="1:21" s="2" customFormat="1" x14ac:dyDescent="0.25">
      <c r="A4076" s="1" t="s">
        <v>1611</v>
      </c>
      <c r="B4076" s="2">
        <v>6</v>
      </c>
      <c r="C4076" s="1" t="s">
        <v>469</v>
      </c>
      <c r="D4076" s="4"/>
      <c r="E4076" s="3">
        <v>44852</v>
      </c>
      <c r="F4076" s="3">
        <v>46678</v>
      </c>
      <c r="G4076" s="8">
        <v>1171014</v>
      </c>
      <c r="H4076" s="4"/>
      <c r="I4076" s="3"/>
      <c r="J4076" s="3"/>
      <c r="K4076" s="8"/>
      <c r="L4076" s="4"/>
      <c r="M4076" s="3"/>
      <c r="N4076" s="3"/>
      <c r="O4076" s="8"/>
      <c r="P4076" s="4"/>
    </row>
    <row r="4077" spans="1:21" s="2" customFormat="1" x14ac:dyDescent="0.25">
      <c r="A4077" s="1" t="s">
        <v>3646</v>
      </c>
      <c r="B4077" s="2">
        <v>6</v>
      </c>
      <c r="C4077" s="1" t="s">
        <v>469</v>
      </c>
      <c r="D4077" s="4"/>
      <c r="E4077" s="3"/>
      <c r="F4077" s="3"/>
      <c r="G4077" s="8"/>
      <c r="H4077" s="4"/>
      <c r="I4077" s="3">
        <v>44894</v>
      </c>
      <c r="J4077" s="3">
        <v>46720</v>
      </c>
      <c r="K4077" s="8">
        <v>2221121</v>
      </c>
      <c r="L4077" s="4"/>
      <c r="M4077" s="3"/>
      <c r="N4077" s="3"/>
      <c r="O4077" s="8"/>
      <c r="P4077" s="4"/>
    </row>
    <row r="4078" spans="1:21" s="2" customFormat="1" x14ac:dyDescent="0.25">
      <c r="A4078" s="1" t="s">
        <v>3740</v>
      </c>
      <c r="B4078" s="2">
        <v>6</v>
      </c>
      <c r="C4078" s="1" t="s">
        <v>469</v>
      </c>
      <c r="D4078" s="4"/>
      <c r="E4078" s="3"/>
      <c r="F4078" s="3"/>
      <c r="G4078" s="8"/>
      <c r="H4078" s="4"/>
      <c r="I4078" s="3"/>
      <c r="J4078" s="3"/>
      <c r="K4078" s="8"/>
      <c r="L4078" s="4"/>
      <c r="M4078" s="3">
        <v>45230</v>
      </c>
      <c r="N4078" s="3">
        <v>47057</v>
      </c>
      <c r="O4078" s="8">
        <v>3231008</v>
      </c>
      <c r="P4078" s="4"/>
      <c r="U4078" s="2" t="s">
        <v>4116</v>
      </c>
    </row>
    <row r="4079" spans="1:21" s="2" customFormat="1" x14ac:dyDescent="0.25">
      <c r="A4079" s="1" t="s">
        <v>4125</v>
      </c>
      <c r="C4079" s="1" t="s">
        <v>3153</v>
      </c>
      <c r="D4079" s="4"/>
      <c r="E4079" s="3">
        <v>45693</v>
      </c>
      <c r="F4079" s="3">
        <v>47519</v>
      </c>
      <c r="G4079" s="8">
        <v>1252010</v>
      </c>
      <c r="H4079" s="4"/>
      <c r="I4079" s="3"/>
      <c r="J4079" s="3"/>
      <c r="K4079" s="8"/>
      <c r="L4079" s="4"/>
      <c r="M4079" s="3"/>
      <c r="N4079" s="3"/>
      <c r="O4079" s="8"/>
      <c r="P4079" s="4"/>
    </row>
    <row r="4080" spans="1:21" s="2" customFormat="1" x14ac:dyDescent="0.25">
      <c r="A4080" s="1" t="s">
        <v>1018</v>
      </c>
      <c r="C4080" s="1" t="s">
        <v>2026</v>
      </c>
      <c r="D4080" s="4"/>
      <c r="E4080" s="3">
        <v>45730</v>
      </c>
      <c r="F4080" s="3">
        <v>47556</v>
      </c>
      <c r="G4080" s="8">
        <v>1200115</v>
      </c>
      <c r="H4080" s="4"/>
      <c r="I4080" s="3">
        <v>45707</v>
      </c>
      <c r="J4080" s="3">
        <v>47533</v>
      </c>
      <c r="K4080" s="8">
        <v>2250213</v>
      </c>
      <c r="L4080" s="4"/>
      <c r="M4080" s="3">
        <v>45764</v>
      </c>
      <c r="N4080" s="3">
        <v>47590</v>
      </c>
      <c r="O4080" s="8">
        <v>3250413</v>
      </c>
      <c r="P4080" s="4"/>
      <c r="U4080" s="2" t="s">
        <v>4116</v>
      </c>
    </row>
    <row r="4081" spans="1:21" s="2" customFormat="1" x14ac:dyDescent="0.25">
      <c r="A4081" s="1" t="s">
        <v>4307</v>
      </c>
      <c r="B4081" s="2">
        <v>11</v>
      </c>
      <c r="C4081" s="1" t="s">
        <v>469</v>
      </c>
      <c r="D4081" s="4"/>
      <c r="E4081" s="3">
        <v>45742</v>
      </c>
      <c r="F4081" s="3">
        <v>47568</v>
      </c>
      <c r="G4081" s="8">
        <v>1520326</v>
      </c>
      <c r="H4081" s="4"/>
      <c r="I4081" s="3"/>
      <c r="J4081" s="3"/>
      <c r="K4081" s="8"/>
      <c r="L4081" s="4"/>
      <c r="M4081" s="3"/>
      <c r="N4081" s="3"/>
      <c r="O4081" s="8"/>
      <c r="P4081" s="4"/>
    </row>
    <row r="4082" spans="1:21" s="2" customFormat="1" x14ac:dyDescent="0.25">
      <c r="A4082" s="1" t="s">
        <v>749</v>
      </c>
      <c r="C4082" s="1" t="s">
        <v>2026</v>
      </c>
      <c r="D4082" s="4"/>
      <c r="E4082" s="3">
        <v>45320</v>
      </c>
      <c r="F4082" s="3">
        <v>47147</v>
      </c>
      <c r="G4082" s="8">
        <v>1240142</v>
      </c>
      <c r="H4082" s="4"/>
      <c r="I4082" s="3">
        <v>45289</v>
      </c>
      <c r="J4082" s="3">
        <v>47116</v>
      </c>
      <c r="K4082" s="8">
        <v>2180315</v>
      </c>
      <c r="L4082" s="4"/>
      <c r="M4082" s="3">
        <v>45764</v>
      </c>
      <c r="N4082" s="3">
        <v>47590</v>
      </c>
      <c r="O4082" s="8">
        <v>3250414</v>
      </c>
      <c r="P4082" s="4"/>
      <c r="U4082" s="2" t="s">
        <v>4116</v>
      </c>
    </row>
    <row r="4083" spans="1:21" s="2" customFormat="1" x14ac:dyDescent="0.25">
      <c r="A4083" s="1" t="s">
        <v>4227</v>
      </c>
      <c r="B4083" s="2">
        <v>3</v>
      </c>
      <c r="C4083" s="1" t="s">
        <v>469</v>
      </c>
      <c r="D4083" s="4"/>
      <c r="E4083" s="3">
        <v>45720</v>
      </c>
      <c r="F4083" s="3">
        <v>47546</v>
      </c>
      <c r="G4083" s="8">
        <v>1250344</v>
      </c>
      <c r="H4083" s="4"/>
      <c r="I4083" s="3"/>
      <c r="J4083" s="3"/>
      <c r="K4083" s="8"/>
      <c r="L4083" s="4"/>
      <c r="M4083" s="3"/>
      <c r="N4083" s="3"/>
      <c r="O4083" s="8"/>
      <c r="P4083" s="4"/>
    </row>
    <row r="4084" spans="1:21" s="2" customFormat="1" x14ac:dyDescent="0.25">
      <c r="A4084" s="1" t="s">
        <v>288</v>
      </c>
      <c r="B4084" s="2">
        <v>2</v>
      </c>
      <c r="C4084" s="1" t="s">
        <v>469</v>
      </c>
      <c r="D4084" s="4"/>
      <c r="E4084" s="3">
        <v>45561</v>
      </c>
      <c r="F4084" s="3">
        <v>47387</v>
      </c>
      <c r="G4084" s="8">
        <v>10410130</v>
      </c>
      <c r="H4084" s="4"/>
      <c r="I4084" s="3"/>
      <c r="J4084" s="3"/>
      <c r="K4084" s="8"/>
      <c r="L4084" s="4"/>
      <c r="M4084" s="3"/>
      <c r="N4084" s="3"/>
      <c r="O4084" s="8"/>
      <c r="P4084" s="4"/>
    </row>
    <row r="4085" spans="1:21" s="2" customFormat="1" x14ac:dyDescent="0.25">
      <c r="A4085" s="1" t="s">
        <v>2027</v>
      </c>
      <c r="C4085" s="1" t="s">
        <v>2026</v>
      </c>
      <c r="D4085" s="4"/>
      <c r="E4085" s="3">
        <v>43858</v>
      </c>
      <c r="F4085" s="3">
        <v>45685</v>
      </c>
      <c r="G4085" s="8">
        <v>1200116</v>
      </c>
      <c r="H4085" s="4"/>
      <c r="I4085" s="3">
        <v>45707</v>
      </c>
      <c r="J4085" s="3">
        <v>47533</v>
      </c>
      <c r="K4085" s="8">
        <v>2250214</v>
      </c>
      <c r="L4085" s="4"/>
      <c r="M4085" s="3">
        <v>45764</v>
      </c>
      <c r="N4085" s="3">
        <v>47590</v>
      </c>
      <c r="O4085" s="8">
        <v>3250415</v>
      </c>
      <c r="P4085" s="4"/>
      <c r="U4085" s="2" t="s">
        <v>4116</v>
      </c>
    </row>
    <row r="4086" spans="1:21" s="2" customFormat="1" x14ac:dyDescent="0.25">
      <c r="A4086" s="1" t="s">
        <v>377</v>
      </c>
      <c r="C4086" s="1" t="s">
        <v>600</v>
      </c>
      <c r="D4086" s="4"/>
      <c r="E4086" s="3">
        <v>44973</v>
      </c>
      <c r="F4086" s="3">
        <v>46799</v>
      </c>
      <c r="G4086" s="8">
        <v>1230220</v>
      </c>
      <c r="H4086" s="4"/>
      <c r="I4086" s="3"/>
      <c r="J4086" s="3"/>
      <c r="K4086" s="8"/>
      <c r="L4086" s="4"/>
      <c r="M4086" s="3"/>
      <c r="N4086" s="3"/>
      <c r="O4086" s="8"/>
      <c r="P4086" s="4"/>
    </row>
    <row r="4087" spans="1:21" s="2" customFormat="1" x14ac:dyDescent="0.25">
      <c r="A4087" s="1" t="s">
        <v>4825</v>
      </c>
      <c r="C4087" s="1" t="s">
        <v>4826</v>
      </c>
      <c r="D4087" s="4"/>
      <c r="E4087" s="3">
        <v>45953</v>
      </c>
      <c r="F4087" s="3">
        <v>47779</v>
      </c>
      <c r="G4087" s="8">
        <v>1251090</v>
      </c>
      <c r="H4087" s="4"/>
      <c r="I4087" s="3"/>
      <c r="J4087" s="3"/>
      <c r="K4087" s="8"/>
      <c r="L4087" s="4"/>
      <c r="M4087" s="3"/>
      <c r="N4087" s="3"/>
      <c r="O4087" s="8"/>
      <c r="P4087" s="4"/>
    </row>
    <row r="4088" spans="1:21" s="2" customFormat="1" x14ac:dyDescent="0.25">
      <c r="A4088" s="1" t="s">
        <v>1135</v>
      </c>
      <c r="B4088" s="2">
        <v>9</v>
      </c>
      <c r="C4088" s="1" t="s">
        <v>469</v>
      </c>
      <c r="D4088" s="4"/>
      <c r="E4088" s="3">
        <v>45567</v>
      </c>
      <c r="F4088" s="3">
        <v>47393</v>
      </c>
      <c r="G4088" s="8">
        <v>10408215</v>
      </c>
      <c r="H4088" s="4"/>
      <c r="I4088" s="3">
        <v>45258</v>
      </c>
      <c r="J4088" s="3">
        <v>47085</v>
      </c>
      <c r="K4088" s="8">
        <v>2181015</v>
      </c>
      <c r="L4088" s="4"/>
      <c r="M4088" s="3"/>
      <c r="N4088" s="3"/>
      <c r="O4088" s="8"/>
      <c r="P4088" s="4"/>
    </row>
    <row r="4089" spans="1:21" s="2" customFormat="1" x14ac:dyDescent="0.25">
      <c r="A4089" s="1" t="s">
        <v>3741</v>
      </c>
      <c r="B4089" s="2">
        <v>9</v>
      </c>
      <c r="C4089" s="1" t="s">
        <v>469</v>
      </c>
      <c r="D4089" s="4"/>
      <c r="E4089" s="3"/>
      <c r="F4089" s="3"/>
      <c r="G4089" s="8"/>
      <c r="H4089" s="4"/>
      <c r="I4089" s="3"/>
      <c r="J4089" s="3"/>
      <c r="K4089" s="8"/>
      <c r="L4089" s="4"/>
      <c r="M4089" s="3">
        <v>45230</v>
      </c>
      <c r="N4089" s="3">
        <v>47057</v>
      </c>
      <c r="O4089" s="8">
        <v>3181104</v>
      </c>
      <c r="P4089" s="4"/>
      <c r="U4089" s="2" t="s">
        <v>4116</v>
      </c>
    </row>
    <row r="4090" spans="1:21" s="2" customFormat="1" x14ac:dyDescent="0.25">
      <c r="A4090" s="1" t="s">
        <v>2028</v>
      </c>
      <c r="C4090" s="1" t="s">
        <v>3744</v>
      </c>
      <c r="D4090" s="4"/>
      <c r="E4090" s="3">
        <v>46198</v>
      </c>
      <c r="F4090" s="3">
        <v>48024</v>
      </c>
      <c r="G4090" s="8">
        <v>1260618</v>
      </c>
      <c r="H4090" s="4"/>
      <c r="I4090" s="3"/>
      <c r="J4090" s="3"/>
      <c r="K4090" s="8"/>
      <c r="L4090" s="4"/>
      <c r="M4090" s="3"/>
      <c r="N4090" s="3"/>
      <c r="O4090" s="8"/>
      <c r="P4090" s="4"/>
    </row>
    <row r="4091" spans="1:21" s="2" customFormat="1" x14ac:dyDescent="0.25">
      <c r="A4091" s="1" t="s">
        <v>3647</v>
      </c>
      <c r="B4091" s="2">
        <v>4</v>
      </c>
      <c r="C4091" s="1" t="s">
        <v>469</v>
      </c>
      <c r="D4091" s="4"/>
      <c r="E4091" s="3">
        <v>45936</v>
      </c>
      <c r="F4091" s="3">
        <v>47762</v>
      </c>
      <c r="G4091" s="8">
        <v>1050849</v>
      </c>
      <c r="H4091" s="4"/>
      <c r="I4091" s="3">
        <v>45244</v>
      </c>
      <c r="J4091" s="3">
        <v>47071</v>
      </c>
      <c r="K4091" s="8">
        <v>2181016</v>
      </c>
      <c r="L4091" s="4"/>
      <c r="M4091" s="3">
        <v>45258</v>
      </c>
      <c r="N4091" s="3">
        <v>47085</v>
      </c>
      <c r="O4091" s="8">
        <v>3181015</v>
      </c>
      <c r="P4091" s="4"/>
      <c r="U4091" s="2" t="s">
        <v>4116</v>
      </c>
    </row>
    <row r="4092" spans="1:21" s="2" customFormat="1" x14ac:dyDescent="0.25">
      <c r="A4092" s="1" t="s">
        <v>2878</v>
      </c>
      <c r="B4092" s="2">
        <v>8</v>
      </c>
      <c r="C4092" s="1" t="s">
        <v>469</v>
      </c>
      <c r="D4092" s="4"/>
      <c r="E4092" s="3">
        <v>44817</v>
      </c>
      <c r="F4092" s="3">
        <v>46643</v>
      </c>
      <c r="G4092" s="8">
        <v>1220969</v>
      </c>
      <c r="H4092" s="4"/>
      <c r="I4092" s="3"/>
      <c r="J4092" s="3"/>
      <c r="K4092" s="8"/>
      <c r="L4092" s="4"/>
      <c r="M4092" s="3"/>
      <c r="N4092" s="3"/>
      <c r="O4092" s="8"/>
      <c r="P4092" s="4"/>
    </row>
    <row r="4093" spans="1:21" s="2" customFormat="1" x14ac:dyDescent="0.25">
      <c r="A4093" s="1" t="s">
        <v>4772</v>
      </c>
      <c r="C4093" s="1" t="s">
        <v>440</v>
      </c>
      <c r="D4093" s="4"/>
      <c r="E4093" s="3">
        <v>46020</v>
      </c>
      <c r="F4093" s="3">
        <v>47846</v>
      </c>
      <c r="G4093" s="8">
        <v>1251225</v>
      </c>
      <c r="H4093" s="4"/>
      <c r="I4093" s="3"/>
      <c r="J4093" s="3"/>
      <c r="K4093" s="8"/>
      <c r="L4093" s="4"/>
      <c r="M4093" s="3"/>
      <c r="N4093" s="3"/>
      <c r="O4093" s="8"/>
      <c r="P4093" s="4"/>
    </row>
    <row r="4094" spans="1:21" s="2" customFormat="1" x14ac:dyDescent="0.25">
      <c r="A4094" s="1" t="s">
        <v>230</v>
      </c>
      <c r="B4094" s="2">
        <v>5</v>
      </c>
      <c r="C4094" s="1" t="s">
        <v>469</v>
      </c>
      <c r="D4094" s="4"/>
      <c r="E4094" s="3">
        <v>45552</v>
      </c>
      <c r="F4094" s="3">
        <v>47378</v>
      </c>
      <c r="G4094" s="8">
        <v>1041267</v>
      </c>
      <c r="H4094" s="4"/>
      <c r="I4094" s="3"/>
      <c r="J4094" s="3"/>
      <c r="K4094" s="8"/>
      <c r="L4094" s="4"/>
      <c r="M4094" s="3"/>
      <c r="N4094" s="3"/>
      <c r="O4094" s="8"/>
      <c r="P4094" s="4"/>
    </row>
    <row r="4095" spans="1:21" s="2" customFormat="1" x14ac:dyDescent="0.25">
      <c r="A4095" s="1" t="s">
        <v>4346</v>
      </c>
      <c r="C4095" s="1" t="s">
        <v>3633</v>
      </c>
      <c r="D4095" s="4"/>
      <c r="E4095" s="3">
        <v>45756</v>
      </c>
      <c r="F4095" s="3">
        <v>47582</v>
      </c>
      <c r="G4095" s="8">
        <v>1250433</v>
      </c>
      <c r="H4095" s="4"/>
      <c r="I4095" s="3">
        <v>45883</v>
      </c>
      <c r="J4095" s="3">
        <v>47709</v>
      </c>
      <c r="K4095" s="8">
        <v>2250815</v>
      </c>
      <c r="L4095" s="4"/>
      <c r="M4095" s="3">
        <v>45950</v>
      </c>
      <c r="N4095" s="3">
        <v>47776</v>
      </c>
      <c r="O4095" s="8">
        <v>3251012</v>
      </c>
      <c r="P4095" s="4"/>
      <c r="U4095" s="2" t="s">
        <v>4116</v>
      </c>
    </row>
    <row r="4096" spans="1:21" s="2" customFormat="1" x14ac:dyDescent="0.25">
      <c r="A4096" s="1" t="s">
        <v>3415</v>
      </c>
      <c r="C4096" s="1" t="s">
        <v>142</v>
      </c>
      <c r="D4096" s="4"/>
      <c r="E4096" s="3">
        <v>45300</v>
      </c>
      <c r="F4096" s="3">
        <v>47127</v>
      </c>
      <c r="G4096" s="8">
        <v>1240121</v>
      </c>
      <c r="H4096" s="4"/>
      <c r="I4096" s="3"/>
      <c r="J4096" s="3"/>
      <c r="K4096" s="8"/>
      <c r="L4096" s="4"/>
      <c r="M4096" s="3"/>
      <c r="N4096" s="3"/>
      <c r="O4096" s="8"/>
      <c r="P4096" s="4"/>
    </row>
    <row r="4097" spans="1:21" s="2" customFormat="1" x14ac:dyDescent="0.25">
      <c r="A4097" s="1" t="s">
        <v>1575</v>
      </c>
      <c r="C4097" s="1" t="s">
        <v>2769</v>
      </c>
      <c r="D4097" s="4"/>
      <c r="E4097" s="3">
        <v>44769</v>
      </c>
      <c r="F4097" s="3">
        <v>46595</v>
      </c>
      <c r="G4097" s="8">
        <v>1170529</v>
      </c>
      <c r="H4097" s="4"/>
      <c r="I4097" s="3">
        <v>44908</v>
      </c>
      <c r="J4097" s="3">
        <v>46734</v>
      </c>
      <c r="K4097" s="8">
        <v>2171113</v>
      </c>
      <c r="L4097" s="4"/>
      <c r="M4097" s="3">
        <v>45813</v>
      </c>
      <c r="N4097" s="3">
        <v>47639</v>
      </c>
      <c r="O4097" s="8">
        <v>3250614</v>
      </c>
      <c r="P4097" s="4"/>
      <c r="U4097" s="2" t="s">
        <v>4116</v>
      </c>
    </row>
    <row r="4098" spans="1:21" s="2" customFormat="1" x14ac:dyDescent="0.25">
      <c r="A4098" s="1" t="s">
        <v>3966</v>
      </c>
      <c r="B4098" s="2">
        <v>11</v>
      </c>
      <c r="C4098" s="1" t="s">
        <v>469</v>
      </c>
      <c r="D4098" s="4"/>
      <c r="E4098" s="3">
        <v>45565</v>
      </c>
      <c r="F4098" s="3">
        <v>47391</v>
      </c>
      <c r="G4098" s="8">
        <v>1240963</v>
      </c>
      <c r="H4098" s="4"/>
      <c r="I4098" s="3"/>
      <c r="J4098" s="3"/>
      <c r="K4098" s="8"/>
      <c r="L4098" s="4"/>
      <c r="M4098" s="3"/>
      <c r="N4098" s="3"/>
      <c r="O4098" s="8"/>
      <c r="P4098" s="4"/>
    </row>
    <row r="4099" spans="1:21" s="2" customFormat="1" x14ac:dyDescent="0.25">
      <c r="A4099" s="1" t="s">
        <v>3200</v>
      </c>
      <c r="B4099" s="2">
        <v>2</v>
      </c>
      <c r="C4099" s="1" t="s">
        <v>469</v>
      </c>
      <c r="D4099" s="4"/>
      <c r="E4099" s="3">
        <v>45169</v>
      </c>
      <c r="F4099" s="3">
        <v>46996</v>
      </c>
      <c r="G4099" s="8">
        <v>1230849</v>
      </c>
      <c r="H4099" s="4"/>
      <c r="I4099" s="3"/>
      <c r="J4099" s="3"/>
      <c r="K4099" s="8"/>
      <c r="L4099" s="4"/>
      <c r="M4099" s="3"/>
      <c r="N4099" s="3"/>
      <c r="O4099" s="8"/>
      <c r="P4099" s="4"/>
    </row>
    <row r="4100" spans="1:21" s="2" customFormat="1" x14ac:dyDescent="0.25">
      <c r="A4100" s="1" t="s">
        <v>1182</v>
      </c>
      <c r="C4100" s="1" t="s">
        <v>999</v>
      </c>
      <c r="D4100" s="4"/>
      <c r="E4100" s="3">
        <v>43832</v>
      </c>
      <c r="F4100" s="3">
        <v>45659</v>
      </c>
      <c r="G4100" s="8">
        <v>1150416</v>
      </c>
      <c r="H4100" s="4"/>
      <c r="I4100" s="3"/>
      <c r="J4100" s="3"/>
      <c r="K4100" s="8"/>
      <c r="L4100" s="4"/>
      <c r="M4100" s="3"/>
      <c r="N4100" s="3"/>
      <c r="O4100" s="8"/>
      <c r="P4100" s="4"/>
    </row>
    <row r="4101" spans="1:21" s="2" customFormat="1" x14ac:dyDescent="0.25">
      <c r="A4101" s="1" t="s">
        <v>3257</v>
      </c>
      <c r="B4101" s="2">
        <v>7</v>
      </c>
      <c r="C4101" s="1" t="s">
        <v>469</v>
      </c>
      <c r="D4101" s="4"/>
      <c r="E4101" s="3">
        <v>45182</v>
      </c>
      <c r="F4101" s="3">
        <v>47009</v>
      </c>
      <c r="G4101" s="8">
        <v>1230951</v>
      </c>
      <c r="H4101" s="4"/>
      <c r="I4101" s="3"/>
      <c r="J4101" s="3"/>
      <c r="K4101" s="8"/>
      <c r="L4101" s="4"/>
      <c r="M4101" s="3"/>
      <c r="N4101" s="3"/>
      <c r="O4101" s="8"/>
      <c r="P4101" s="4"/>
    </row>
    <row r="4102" spans="1:21" s="2" customFormat="1" x14ac:dyDescent="0.25">
      <c r="A4102" s="1" t="s">
        <v>509</v>
      </c>
      <c r="B4102" s="2">
        <v>7</v>
      </c>
      <c r="C4102" s="1" t="s">
        <v>469</v>
      </c>
      <c r="D4102" s="4"/>
      <c r="E4102" s="3">
        <v>44112</v>
      </c>
      <c r="F4102" s="3">
        <v>45938</v>
      </c>
      <c r="G4102" s="8">
        <v>1050372</v>
      </c>
      <c r="H4102" s="4"/>
      <c r="I4102" s="3"/>
      <c r="J4102" s="3"/>
      <c r="K4102" s="8"/>
      <c r="L4102" s="4"/>
      <c r="M4102" s="3"/>
      <c r="N4102" s="3"/>
      <c r="O4102" s="8"/>
      <c r="P4102" s="4"/>
    </row>
    <row r="4103" spans="1:21" s="2" customFormat="1" x14ac:dyDescent="0.25">
      <c r="A4103" s="1" t="s">
        <v>3258</v>
      </c>
      <c r="B4103" s="2">
        <v>7</v>
      </c>
      <c r="C4103" s="1" t="s">
        <v>469</v>
      </c>
      <c r="D4103" s="4"/>
      <c r="E4103" s="3">
        <v>45182</v>
      </c>
      <c r="F4103" s="3">
        <v>47009</v>
      </c>
      <c r="G4103" s="8">
        <v>1230952</v>
      </c>
      <c r="H4103" s="4"/>
      <c r="I4103" s="3"/>
      <c r="J4103" s="3"/>
      <c r="K4103" s="8"/>
      <c r="L4103" s="4"/>
      <c r="M4103" s="3"/>
      <c r="N4103" s="3"/>
      <c r="O4103" s="8"/>
      <c r="P4103" s="4"/>
    </row>
    <row r="4104" spans="1:21" s="2" customFormat="1" x14ac:dyDescent="0.25">
      <c r="A4104" s="1" t="s">
        <v>3259</v>
      </c>
      <c r="B4104" s="2">
        <v>7</v>
      </c>
      <c r="C4104" s="1" t="s">
        <v>469</v>
      </c>
      <c r="D4104" s="4"/>
      <c r="E4104" s="3">
        <v>45182</v>
      </c>
      <c r="F4104" s="3">
        <v>47009</v>
      </c>
      <c r="G4104" s="8">
        <v>1230953</v>
      </c>
      <c r="H4104" s="4"/>
      <c r="I4104" s="3"/>
      <c r="J4104" s="3"/>
      <c r="K4104" s="8"/>
      <c r="L4104" s="4"/>
      <c r="M4104" s="3"/>
      <c r="N4104" s="3"/>
      <c r="O4104" s="8"/>
      <c r="P4104" s="4"/>
    </row>
    <row r="4105" spans="1:21" s="2" customFormat="1" x14ac:dyDescent="0.25">
      <c r="A4105" s="1" t="s">
        <v>2804</v>
      </c>
      <c r="B4105" s="2">
        <v>6</v>
      </c>
      <c r="C4105" s="1" t="s">
        <v>469</v>
      </c>
      <c r="D4105" s="4"/>
      <c r="E4105" s="3">
        <v>44796</v>
      </c>
      <c r="F4105" s="3">
        <v>46622</v>
      </c>
      <c r="G4105" s="8">
        <v>1220834</v>
      </c>
      <c r="H4105" s="4"/>
      <c r="I4105" s="3"/>
      <c r="J4105" s="3"/>
      <c r="K4105" s="8"/>
      <c r="L4105" s="4"/>
      <c r="M4105" s="3"/>
      <c r="N4105" s="3"/>
      <c r="O4105" s="8"/>
      <c r="P4105" s="4"/>
    </row>
    <row r="4106" spans="1:21" s="2" customFormat="1" x14ac:dyDescent="0.25">
      <c r="A4106" s="1" t="s">
        <v>4449</v>
      </c>
      <c r="C4106" s="1" t="s">
        <v>4448</v>
      </c>
      <c r="D4106" s="4"/>
      <c r="E4106" s="3">
        <v>45822</v>
      </c>
      <c r="F4106" s="3">
        <v>47648</v>
      </c>
      <c r="G4106" s="8">
        <v>1250607</v>
      </c>
      <c r="H4106" s="4"/>
      <c r="I4106" s="3">
        <v>45968</v>
      </c>
      <c r="J4106" s="3">
        <v>47794</v>
      </c>
      <c r="K4106" s="8">
        <v>2251125</v>
      </c>
      <c r="L4106" s="4"/>
      <c r="M4106" s="3">
        <v>46087</v>
      </c>
      <c r="N4106" s="3">
        <v>47913</v>
      </c>
      <c r="O4106" s="8">
        <v>3260314</v>
      </c>
      <c r="P4106" s="4"/>
      <c r="U4106" s="2" t="s">
        <v>4116</v>
      </c>
    </row>
    <row r="4107" spans="1:21" s="2" customFormat="1" x14ac:dyDescent="0.25">
      <c r="A4107" s="1" t="s">
        <v>3742</v>
      </c>
      <c r="B4107" s="2">
        <v>4</v>
      </c>
      <c r="C4107" s="1" t="s">
        <v>469</v>
      </c>
      <c r="D4107" s="4"/>
      <c r="E4107" s="3"/>
      <c r="F4107" s="3"/>
      <c r="G4107" s="8"/>
      <c r="H4107" s="4"/>
      <c r="I4107" s="3"/>
      <c r="J4107" s="3"/>
      <c r="K4107" s="8"/>
      <c r="L4107" s="4"/>
      <c r="M4107" s="3">
        <v>45230</v>
      </c>
      <c r="N4107" s="3">
        <v>47057</v>
      </c>
      <c r="O4107" s="8">
        <v>3231009</v>
      </c>
      <c r="P4107" s="4"/>
      <c r="U4107" s="2" t="s">
        <v>4116</v>
      </c>
    </row>
    <row r="4108" spans="1:21" s="2" customFormat="1" x14ac:dyDescent="0.25">
      <c r="A4108" s="1" t="s">
        <v>2208</v>
      </c>
      <c r="B4108" s="2">
        <v>4</v>
      </c>
      <c r="C4108" s="1" t="s">
        <v>469</v>
      </c>
      <c r="D4108" s="4"/>
      <c r="E4108" s="3">
        <v>44223</v>
      </c>
      <c r="F4108" s="3">
        <v>46049</v>
      </c>
      <c r="G4108" s="8">
        <v>1210112</v>
      </c>
      <c r="H4108" s="4"/>
      <c r="I4108" s="3">
        <v>44894</v>
      </c>
      <c r="J4108" s="3">
        <v>46720</v>
      </c>
      <c r="K4108" s="8">
        <v>2221120</v>
      </c>
      <c r="L4108" s="4"/>
      <c r="M4108" s="3"/>
      <c r="N4108" s="3"/>
      <c r="O4108" s="8"/>
      <c r="P4108" s="4"/>
    </row>
    <row r="4109" spans="1:21" s="2" customFormat="1" x14ac:dyDescent="0.25">
      <c r="A4109" s="1" t="s">
        <v>784</v>
      </c>
      <c r="B4109" s="2">
        <v>7</v>
      </c>
      <c r="C4109" s="1" t="s">
        <v>469</v>
      </c>
      <c r="D4109" s="4"/>
      <c r="E4109" s="3">
        <v>44853</v>
      </c>
      <c r="F4109" s="3">
        <v>46679</v>
      </c>
      <c r="G4109" s="8">
        <v>1121119</v>
      </c>
      <c r="H4109" s="4"/>
      <c r="I4109" s="3"/>
      <c r="J4109" s="3"/>
      <c r="K4109" s="8"/>
      <c r="L4109" s="4"/>
      <c r="M4109" s="3"/>
      <c r="N4109" s="3"/>
      <c r="O4109" s="8"/>
      <c r="P4109" s="4"/>
    </row>
    <row r="4110" spans="1:21" s="2" customFormat="1" x14ac:dyDescent="0.25">
      <c r="A4110" s="1" t="s">
        <v>1280</v>
      </c>
      <c r="B4110" s="2">
        <v>11</v>
      </c>
      <c r="C4110" s="1" t="s">
        <v>469</v>
      </c>
      <c r="D4110" s="4"/>
      <c r="E4110" s="3">
        <v>44118</v>
      </c>
      <c r="F4110" s="3">
        <v>45944</v>
      </c>
      <c r="G4110" s="8">
        <v>1151029</v>
      </c>
      <c r="H4110" s="4"/>
      <c r="I4110" s="3"/>
      <c r="J4110" s="3"/>
      <c r="K4110" s="8"/>
      <c r="L4110" s="4"/>
      <c r="M4110" s="3"/>
      <c r="N4110" s="3"/>
      <c r="O4110" s="8"/>
      <c r="P4110" s="4"/>
    </row>
    <row r="4111" spans="1:21" s="2" customFormat="1" x14ac:dyDescent="0.25">
      <c r="A4111" s="1" t="s">
        <v>3648</v>
      </c>
      <c r="C4111" s="1" t="s">
        <v>3744</v>
      </c>
      <c r="D4111" s="4"/>
      <c r="E4111" s="3"/>
      <c r="F4111" s="3"/>
      <c r="G4111" s="8"/>
      <c r="H4111" s="4"/>
      <c r="I4111" s="3">
        <v>45289</v>
      </c>
      <c r="J4111" s="3">
        <v>47116</v>
      </c>
      <c r="K4111" s="8">
        <v>2180909</v>
      </c>
      <c r="L4111" s="4"/>
      <c r="M4111" s="3">
        <v>45303</v>
      </c>
      <c r="N4111" s="3">
        <v>47130</v>
      </c>
      <c r="O4111" s="8">
        <v>3190116</v>
      </c>
      <c r="P4111" s="4"/>
      <c r="U4111" s="2" t="s">
        <v>4116</v>
      </c>
    </row>
    <row r="4112" spans="1:21" s="2" customFormat="1" x14ac:dyDescent="0.25">
      <c r="A4112" s="1" t="s">
        <v>1718</v>
      </c>
      <c r="C4112" s="1" t="s">
        <v>3744</v>
      </c>
      <c r="D4112" s="4"/>
      <c r="E4112" s="3">
        <v>45289</v>
      </c>
      <c r="F4112" s="3">
        <v>47116</v>
      </c>
      <c r="G4112" s="8">
        <v>1180613</v>
      </c>
      <c r="H4112" s="4"/>
      <c r="I4112" s="3"/>
      <c r="J4112" s="3"/>
      <c r="K4112" s="8"/>
      <c r="L4112" s="4"/>
      <c r="M4112" s="3"/>
      <c r="N4112" s="3"/>
      <c r="O4112" s="8"/>
      <c r="P4112" s="4"/>
    </row>
    <row r="4113" spans="1:25" s="2" customFormat="1" x14ac:dyDescent="0.25">
      <c r="A4113" s="1" t="s">
        <v>216</v>
      </c>
      <c r="C4113" s="1" t="s">
        <v>112</v>
      </c>
      <c r="D4113" s="4"/>
      <c r="E4113" s="3">
        <v>44070</v>
      </c>
      <c r="F4113" s="3">
        <v>45896</v>
      </c>
      <c r="G4113" s="8">
        <v>1001220</v>
      </c>
      <c r="H4113" s="4"/>
      <c r="I4113" s="3"/>
      <c r="J4113" s="3"/>
      <c r="K4113" s="8"/>
      <c r="L4113" s="4"/>
      <c r="M4113" s="3"/>
      <c r="N4113" s="3"/>
      <c r="O4113" s="8"/>
      <c r="P4113" s="4"/>
    </row>
    <row r="4114" spans="1:25" s="2" customFormat="1" x14ac:dyDescent="0.25">
      <c r="A4114" s="1" t="s">
        <v>1215</v>
      </c>
      <c r="C4114" s="1" t="s">
        <v>3744</v>
      </c>
      <c r="D4114" s="4"/>
      <c r="E4114" s="3">
        <v>46021</v>
      </c>
      <c r="F4114" s="3">
        <v>47847</v>
      </c>
      <c r="G4114" s="8">
        <v>1150817</v>
      </c>
      <c r="H4114" s="4"/>
      <c r="I4114" s="3">
        <v>46022</v>
      </c>
      <c r="J4114" s="3">
        <v>47848</v>
      </c>
      <c r="K4114" s="8">
        <v>2150914</v>
      </c>
      <c r="L4114" s="4"/>
      <c r="M4114" s="3"/>
      <c r="N4114" s="3"/>
      <c r="O4114" s="8"/>
      <c r="P4114" s="4"/>
    </row>
    <row r="4115" spans="1:25" s="2" customFormat="1" x14ac:dyDescent="0.25">
      <c r="A4115" s="1" t="s">
        <v>759</v>
      </c>
      <c r="B4115" s="2">
        <v>3</v>
      </c>
      <c r="C4115" s="1" t="s">
        <v>469</v>
      </c>
      <c r="D4115" s="4"/>
      <c r="E4115" s="3">
        <v>44847</v>
      </c>
      <c r="F4115" s="3">
        <v>46673</v>
      </c>
      <c r="G4115" s="8">
        <v>1121057</v>
      </c>
      <c r="H4115" s="4"/>
      <c r="I4115" s="3"/>
      <c r="J4115" s="3"/>
      <c r="K4115" s="8"/>
      <c r="L4115" s="4"/>
      <c r="M4115" s="3"/>
      <c r="N4115" s="3"/>
      <c r="O4115" s="8"/>
      <c r="P4115" s="4"/>
    </row>
    <row r="4116" spans="1:25" s="2" customFormat="1" x14ac:dyDescent="0.25">
      <c r="A4116" s="1" t="s">
        <v>4228</v>
      </c>
      <c r="B4116" s="2">
        <v>3</v>
      </c>
      <c r="C4116" s="1" t="s">
        <v>469</v>
      </c>
      <c r="D4116" s="4"/>
      <c r="E4116" s="3">
        <v>45720</v>
      </c>
      <c r="F4116" s="3">
        <v>47546</v>
      </c>
      <c r="G4116" s="8">
        <v>1250345</v>
      </c>
      <c r="H4116" s="4"/>
      <c r="I4116" s="3"/>
      <c r="J4116" s="3"/>
      <c r="K4116" s="8"/>
      <c r="L4116" s="4"/>
      <c r="M4116" s="3"/>
      <c r="N4116" s="3"/>
      <c r="O4116" s="8"/>
      <c r="P4116" s="4"/>
    </row>
    <row r="4117" spans="1:25" s="2" customFormat="1" x14ac:dyDescent="0.25">
      <c r="A4117" s="1" t="s">
        <v>2476</v>
      </c>
      <c r="B4117" s="2">
        <v>11</v>
      </c>
      <c r="C4117" s="1" t="s">
        <v>469</v>
      </c>
      <c r="D4117" s="4"/>
      <c r="E4117" s="3">
        <v>44420</v>
      </c>
      <c r="F4117" s="3">
        <v>46246</v>
      </c>
      <c r="G4117" s="8">
        <v>1210842</v>
      </c>
      <c r="H4117" s="4"/>
      <c r="I4117" s="3"/>
      <c r="J4117" s="3"/>
      <c r="K4117" s="8"/>
      <c r="L4117" s="4"/>
      <c r="M4117" s="3"/>
      <c r="N4117" s="3"/>
      <c r="O4117" s="8"/>
      <c r="P4117" s="4"/>
    </row>
    <row r="4118" spans="1:25" s="2" customFormat="1" x14ac:dyDescent="0.25">
      <c r="A4118" s="1" t="s">
        <v>4051</v>
      </c>
      <c r="B4118" s="2">
        <v>1</v>
      </c>
      <c r="C4118" s="1" t="s">
        <v>469</v>
      </c>
      <c r="D4118" s="4"/>
      <c r="E4118" s="3">
        <v>45595</v>
      </c>
      <c r="F4118" s="3">
        <v>47421</v>
      </c>
      <c r="G4118" s="8">
        <v>1241081</v>
      </c>
      <c r="H4118" s="4"/>
      <c r="I4118" s="3"/>
      <c r="J4118" s="3"/>
      <c r="K4118" s="8"/>
      <c r="L4118" s="4"/>
      <c r="M4118" s="3"/>
      <c r="N4118" s="3"/>
      <c r="O4118" s="8"/>
      <c r="P4118" s="4"/>
    </row>
    <row r="4119" spans="1:25" s="2" customFormat="1" x14ac:dyDescent="0.25">
      <c r="A4119" s="1" t="s">
        <v>4272</v>
      </c>
      <c r="B4119" s="2">
        <v>6</v>
      </c>
      <c r="C4119" s="1" t="s">
        <v>469</v>
      </c>
      <c r="D4119" s="4"/>
      <c r="E4119" s="3">
        <v>45741</v>
      </c>
      <c r="F4119" s="3">
        <v>47567</v>
      </c>
      <c r="G4119" s="8">
        <v>1250389</v>
      </c>
      <c r="H4119" s="4"/>
      <c r="I4119" s="3"/>
      <c r="J4119" s="3"/>
      <c r="K4119" s="8"/>
      <c r="L4119" s="4"/>
      <c r="M4119" s="3"/>
      <c r="N4119" s="3"/>
      <c r="O4119" s="8"/>
      <c r="P4119" s="4"/>
    </row>
    <row r="4120" spans="1:25" s="2" customFormat="1" x14ac:dyDescent="0.25">
      <c r="A4120" s="1" t="s">
        <v>4121</v>
      </c>
      <c r="C4120" s="1" t="s">
        <v>3153</v>
      </c>
      <c r="D4120" s="4"/>
      <c r="E4120" s="3">
        <v>45693</v>
      </c>
      <c r="F4120" s="3">
        <v>47519</v>
      </c>
      <c r="G4120" s="8">
        <v>1250207</v>
      </c>
      <c r="H4120" s="4"/>
      <c r="I4120" s="3"/>
      <c r="J4120" s="3"/>
      <c r="K4120" s="8"/>
      <c r="L4120" s="4"/>
      <c r="M4120" s="3"/>
      <c r="N4120" s="3"/>
      <c r="O4120" s="8"/>
      <c r="P4120" s="4"/>
    </row>
    <row r="4121" spans="1:25" s="2" customFormat="1" x14ac:dyDescent="0.25">
      <c r="A4121" s="1" t="s">
        <v>4273</v>
      </c>
      <c r="B4121" s="2">
        <v>5</v>
      </c>
      <c r="C4121" s="1" t="s">
        <v>469</v>
      </c>
      <c r="D4121" s="4"/>
      <c r="E4121" s="3">
        <v>45741</v>
      </c>
      <c r="F4121" s="3">
        <v>47567</v>
      </c>
      <c r="G4121" s="8">
        <v>1250390</v>
      </c>
      <c r="H4121" s="4"/>
      <c r="I4121" s="3"/>
      <c r="J4121" s="3"/>
      <c r="K4121" s="8"/>
      <c r="L4121" s="4"/>
      <c r="M4121" s="3"/>
      <c r="N4121" s="3"/>
      <c r="O4121" s="8"/>
      <c r="P4121" s="4"/>
    </row>
    <row r="4122" spans="1:25" s="2" customFormat="1" x14ac:dyDescent="0.25">
      <c r="A4122" s="1" t="s">
        <v>2107</v>
      </c>
      <c r="C4122" s="1" t="s">
        <v>2108</v>
      </c>
      <c r="D4122" s="4"/>
      <c r="E4122" s="3">
        <v>45723</v>
      </c>
      <c r="F4122" s="3">
        <v>47549</v>
      </c>
      <c r="G4122" s="8">
        <v>1200315</v>
      </c>
      <c r="H4122" s="4"/>
      <c r="I4122" s="3">
        <v>45870</v>
      </c>
      <c r="J4122" s="3">
        <v>47696</v>
      </c>
      <c r="K4122" s="8">
        <v>2200718</v>
      </c>
      <c r="L4122" s="4"/>
      <c r="M4122" s="3"/>
      <c r="N4122" s="3"/>
      <c r="O4122" s="8"/>
      <c r="P4122" s="4"/>
    </row>
    <row r="4123" spans="1:25" s="2" customFormat="1" x14ac:dyDescent="0.25">
      <c r="A4123" s="1" t="s">
        <v>3862</v>
      </c>
      <c r="C4123" s="1" t="s">
        <v>3139</v>
      </c>
      <c r="D4123" s="4"/>
      <c r="E4123" s="3">
        <v>45440</v>
      </c>
      <c r="F4123" s="3">
        <v>47266</v>
      </c>
      <c r="G4123" s="8">
        <v>1240516</v>
      </c>
      <c r="H4123" s="4"/>
      <c r="I4123" s="3"/>
      <c r="J4123" s="3"/>
      <c r="K4123" s="8"/>
      <c r="L4123" s="4"/>
      <c r="M4123" s="3"/>
      <c r="N4123" s="3"/>
      <c r="O4123" s="8"/>
      <c r="P4123" s="4"/>
    </row>
    <row r="4124" spans="1:25" s="2" customFormat="1" x14ac:dyDescent="0.25">
      <c r="A4124" s="1" t="s">
        <v>2330</v>
      </c>
      <c r="C4124" s="1" t="s">
        <v>857</v>
      </c>
      <c r="D4124" s="4"/>
      <c r="E4124" s="3">
        <v>44326</v>
      </c>
      <c r="F4124" s="3">
        <v>46152</v>
      </c>
      <c r="G4124" s="8" t="s">
        <v>4117</v>
      </c>
      <c r="H4124" s="4"/>
      <c r="I4124" s="3"/>
      <c r="J4124" s="3"/>
      <c r="K4124" s="8"/>
      <c r="L4124" s="4"/>
      <c r="M4124" s="3"/>
      <c r="N4124" s="3"/>
      <c r="O4124" s="8"/>
      <c r="P4124" s="4"/>
    </row>
    <row r="4125" spans="1:25" s="2" customFormat="1" x14ac:dyDescent="0.25">
      <c r="A4125" s="1" t="s">
        <v>3743</v>
      </c>
      <c r="C4125" s="1" t="s">
        <v>314</v>
      </c>
      <c r="D4125" s="4"/>
      <c r="E4125" s="3"/>
      <c r="F4125" s="3"/>
      <c r="G4125" s="8"/>
      <c r="H4125" s="4"/>
      <c r="I4125" s="3"/>
      <c r="J4125" s="3"/>
      <c r="K4125" s="8"/>
      <c r="L4125" s="4"/>
      <c r="M4125" s="3">
        <v>44559</v>
      </c>
      <c r="N4125" s="3">
        <v>46385</v>
      </c>
      <c r="O4125" s="8">
        <v>3060616</v>
      </c>
      <c r="P4125" s="4"/>
      <c r="Q4125" s="2" t="s">
        <v>4116</v>
      </c>
      <c r="S4125" s="2" t="s">
        <v>4116</v>
      </c>
      <c r="U4125" s="2" t="s">
        <v>4116</v>
      </c>
      <c r="V4125" s="2" t="s">
        <v>4116</v>
      </c>
      <c r="W4125" s="2" t="s">
        <v>4116</v>
      </c>
      <c r="Y4125" s="2" t="s">
        <v>4116</v>
      </c>
    </row>
    <row r="4126" spans="1:25" s="2" customFormat="1" x14ac:dyDescent="0.25">
      <c r="A4126" s="1" t="s">
        <v>357</v>
      </c>
      <c r="C4126" s="1" t="s">
        <v>314</v>
      </c>
      <c r="D4126" s="4"/>
      <c r="E4126" s="3">
        <v>44551</v>
      </c>
      <c r="F4126" s="3">
        <v>46377</v>
      </c>
      <c r="G4126" s="8">
        <v>1010920</v>
      </c>
      <c r="H4126" s="4"/>
      <c r="I4126" s="3"/>
      <c r="J4126" s="3"/>
      <c r="K4126" s="8"/>
      <c r="L4126" s="4"/>
      <c r="M4126" s="3"/>
      <c r="N4126" s="3"/>
      <c r="O4126" s="8"/>
      <c r="P4126" s="4"/>
    </row>
    <row r="4127" spans="1:25" s="2" customFormat="1" x14ac:dyDescent="0.25">
      <c r="A4127" s="1" t="s">
        <v>357</v>
      </c>
      <c r="C4127" s="1" t="s">
        <v>3492</v>
      </c>
      <c r="D4127" s="4"/>
      <c r="E4127" s="3"/>
      <c r="F4127" s="3"/>
      <c r="G4127" s="8"/>
      <c r="H4127" s="4"/>
      <c r="I4127" s="3">
        <v>44925</v>
      </c>
      <c r="J4127" s="3">
        <v>46751</v>
      </c>
      <c r="K4127" s="8">
        <v>2020118</v>
      </c>
      <c r="L4127" s="4"/>
      <c r="M4127" s="3"/>
      <c r="N4127" s="3"/>
      <c r="O4127" s="8"/>
      <c r="P4127" s="4"/>
    </row>
    <row r="4128" spans="1:25" s="2" customFormat="1" x14ac:dyDescent="0.25">
      <c r="A4128" s="1" t="s">
        <v>356</v>
      </c>
      <c r="B4128" s="2">
        <v>4</v>
      </c>
      <c r="C4128" s="1" t="s">
        <v>469</v>
      </c>
      <c r="D4128" s="4"/>
      <c r="E4128" s="3">
        <v>45916</v>
      </c>
      <c r="F4128" s="3">
        <v>47742</v>
      </c>
      <c r="G4128" s="8">
        <v>1050851</v>
      </c>
      <c r="H4128" s="4"/>
      <c r="I4128" s="3"/>
      <c r="J4128" s="3"/>
      <c r="K4128" s="8"/>
      <c r="L4128" s="4"/>
      <c r="M4128" s="3"/>
      <c r="N4128" s="3"/>
      <c r="O4128" s="8"/>
      <c r="P4128" s="4"/>
    </row>
    <row r="4129" spans="1:21" s="2" customFormat="1" x14ac:dyDescent="0.25">
      <c r="A4129" s="1" t="s">
        <v>849</v>
      </c>
      <c r="B4129" s="2">
        <v>10</v>
      </c>
      <c r="C4129" s="1" t="s">
        <v>469</v>
      </c>
      <c r="D4129" s="4"/>
      <c r="E4129" s="3">
        <v>45195</v>
      </c>
      <c r="F4129" s="3">
        <v>47022</v>
      </c>
      <c r="G4129" s="8">
        <v>1130667</v>
      </c>
      <c r="H4129" s="4"/>
      <c r="I4129" s="3"/>
      <c r="J4129" s="3"/>
      <c r="K4129" s="8"/>
      <c r="L4129" s="4"/>
      <c r="M4129" s="3"/>
      <c r="N4129" s="3"/>
      <c r="O4129" s="8"/>
      <c r="P4129" s="4"/>
    </row>
    <row r="4130" spans="1:21" s="2" customFormat="1" x14ac:dyDescent="0.25">
      <c r="A4130" s="1" t="s">
        <v>4854</v>
      </c>
      <c r="C4130" s="1" t="s">
        <v>3473</v>
      </c>
      <c r="D4130" s="4"/>
      <c r="E4130" s="3">
        <v>46076</v>
      </c>
      <c r="F4130" s="3">
        <v>47902</v>
      </c>
      <c r="G4130" s="8">
        <v>1260248</v>
      </c>
      <c r="H4130" s="4"/>
      <c r="I4130" s="3"/>
      <c r="J4130" s="3"/>
      <c r="K4130" s="8"/>
      <c r="L4130" s="4"/>
      <c r="M4130" s="3"/>
      <c r="N4130" s="3"/>
      <c r="O4130" s="8"/>
      <c r="P4130" s="4"/>
    </row>
    <row r="4131" spans="1:21" s="2" customFormat="1" x14ac:dyDescent="0.25">
      <c r="A4131" s="1" t="s">
        <v>189</v>
      </c>
      <c r="B4131" s="2">
        <v>9</v>
      </c>
      <c r="C4131" s="1" t="s">
        <v>469</v>
      </c>
      <c r="D4131" s="4"/>
      <c r="E4131" s="3">
        <v>45567</v>
      </c>
      <c r="F4131" s="3">
        <v>47393</v>
      </c>
      <c r="G4131" s="8">
        <v>10408217</v>
      </c>
      <c r="H4131" s="4"/>
      <c r="I4131" s="3">
        <v>45560</v>
      </c>
      <c r="J4131" s="3">
        <v>47386</v>
      </c>
      <c r="K4131" s="8">
        <v>2240912</v>
      </c>
      <c r="L4131" s="4"/>
      <c r="M4131" s="3">
        <v>45980</v>
      </c>
      <c r="N4131" s="3">
        <v>47806</v>
      </c>
      <c r="O4131" s="8">
        <v>3251105</v>
      </c>
      <c r="P4131" s="4"/>
      <c r="U4131" s="2" t="s">
        <v>4116</v>
      </c>
    </row>
    <row r="4132" spans="1:21" s="2" customFormat="1" x14ac:dyDescent="0.25">
      <c r="A4132" s="1" t="s">
        <v>4829</v>
      </c>
      <c r="C4132" s="1" t="s">
        <v>4830</v>
      </c>
      <c r="D4132" s="4"/>
      <c r="E4132" s="3">
        <v>46079</v>
      </c>
      <c r="F4132" s="3">
        <v>47905</v>
      </c>
      <c r="G4132" s="8">
        <v>1260223</v>
      </c>
      <c r="H4132" s="4"/>
      <c r="I4132" s="3"/>
      <c r="J4132" s="3"/>
      <c r="K4132" s="8"/>
      <c r="L4132" s="4"/>
      <c r="M4132" s="3"/>
      <c r="N4132" s="3"/>
      <c r="O4132" s="8"/>
      <c r="P4132" s="4"/>
    </row>
    <row r="4133" spans="1:21" s="2" customFormat="1" x14ac:dyDescent="0.25">
      <c r="A4133" s="1" t="s">
        <v>1733</v>
      </c>
      <c r="B4133" s="2">
        <v>11</v>
      </c>
      <c r="C4133" s="1" t="s">
        <v>469</v>
      </c>
      <c r="D4133" s="4"/>
      <c r="E4133" s="3">
        <v>45188</v>
      </c>
      <c r="F4133" s="3">
        <v>47015</v>
      </c>
      <c r="G4133" s="8">
        <v>1180929</v>
      </c>
      <c r="H4133" s="4"/>
      <c r="I4133" s="3"/>
      <c r="J4133" s="3"/>
      <c r="K4133" s="8"/>
      <c r="L4133" s="4"/>
      <c r="M4133" s="3"/>
      <c r="N4133" s="3"/>
      <c r="O4133" s="8"/>
      <c r="P4133" s="4"/>
    </row>
    <row r="4134" spans="1:21" s="2" customFormat="1" x14ac:dyDescent="0.25">
      <c r="A4134" s="1" t="s">
        <v>4052</v>
      </c>
      <c r="B4134" s="2">
        <v>1</v>
      </c>
      <c r="C4134" s="1" t="s">
        <v>469</v>
      </c>
      <c r="D4134" s="4"/>
      <c r="E4134" s="3">
        <v>45595</v>
      </c>
      <c r="F4134" s="3">
        <v>47421</v>
      </c>
      <c r="G4134" s="8">
        <v>1241082</v>
      </c>
      <c r="H4134" s="4"/>
      <c r="I4134" s="3"/>
      <c r="J4134" s="3"/>
      <c r="K4134" s="8"/>
      <c r="L4134" s="4"/>
      <c r="M4134" s="3"/>
      <c r="N4134" s="3"/>
      <c r="O4134" s="8"/>
      <c r="P4134" s="4"/>
    </row>
    <row r="4135" spans="1:21" s="2" customFormat="1" x14ac:dyDescent="0.25">
      <c r="A4135" s="1" t="s">
        <v>4640</v>
      </c>
      <c r="B4135" s="2">
        <v>9</v>
      </c>
      <c r="C4135" s="1" t="s">
        <v>469</v>
      </c>
      <c r="D4135" s="4"/>
      <c r="E4135" s="3">
        <v>45937</v>
      </c>
      <c r="F4135" s="3">
        <v>47763</v>
      </c>
      <c r="G4135" s="8">
        <v>1251025</v>
      </c>
      <c r="H4135" s="4"/>
      <c r="I4135" s="3"/>
      <c r="J4135" s="3"/>
      <c r="K4135" s="8"/>
      <c r="L4135" s="4"/>
      <c r="M4135" s="3"/>
      <c r="N4135" s="3"/>
      <c r="O4135" s="8"/>
      <c r="P4135" s="4"/>
    </row>
    <row r="4136" spans="1:21" s="2" customFormat="1" x14ac:dyDescent="0.25">
      <c r="A4136" s="1" t="s">
        <v>2093</v>
      </c>
      <c r="C4136" s="1" t="s">
        <v>440</v>
      </c>
      <c r="D4136" s="4"/>
      <c r="E4136" s="3">
        <v>43880</v>
      </c>
      <c r="F4136" s="3">
        <v>45707</v>
      </c>
      <c r="G4136" s="8">
        <v>1200232</v>
      </c>
      <c r="H4136" s="4"/>
      <c r="I4136" s="3"/>
      <c r="J4136" s="3"/>
      <c r="K4136" s="8"/>
      <c r="L4136" s="4"/>
      <c r="M4136" s="3"/>
      <c r="N4136" s="3"/>
      <c r="O4136" s="8"/>
      <c r="P4136" s="4"/>
    </row>
    <row r="4137" spans="1:21" s="2" customFormat="1" x14ac:dyDescent="0.25">
      <c r="A4137" s="1" t="s">
        <v>1983</v>
      </c>
      <c r="B4137" s="2">
        <v>1</v>
      </c>
      <c r="C4137" s="1" t="s">
        <v>469</v>
      </c>
      <c r="D4137" s="4"/>
      <c r="E4137" s="3">
        <v>45596</v>
      </c>
      <c r="F4137" s="3">
        <v>47422</v>
      </c>
      <c r="G4137" s="8">
        <v>1191082</v>
      </c>
      <c r="H4137" s="4"/>
      <c r="I4137" s="3"/>
      <c r="J4137" s="3"/>
      <c r="K4137" s="8"/>
      <c r="L4137" s="4"/>
      <c r="M4137" s="3"/>
      <c r="N4137" s="3"/>
      <c r="O4137" s="8"/>
      <c r="P4137" s="4"/>
    </row>
    <row r="4138" spans="1:21" s="2" customFormat="1" x14ac:dyDescent="0.25">
      <c r="A4138" s="1" t="s">
        <v>1968</v>
      </c>
      <c r="B4138" s="2">
        <v>5</v>
      </c>
      <c r="C4138" s="1" t="s">
        <v>469</v>
      </c>
      <c r="D4138" s="4"/>
      <c r="E4138" s="3">
        <v>45552</v>
      </c>
      <c r="F4138" s="3">
        <v>47378</v>
      </c>
      <c r="G4138" s="8">
        <v>1191058</v>
      </c>
      <c r="H4138" s="4"/>
      <c r="I4138" s="3"/>
      <c r="J4138" s="3"/>
      <c r="K4138" s="8"/>
      <c r="L4138" s="4"/>
      <c r="M4138" s="3"/>
      <c r="N4138" s="3"/>
      <c r="O4138" s="8"/>
      <c r="P4138" s="4"/>
    </row>
    <row r="4139" spans="1:21" s="2" customFormat="1" x14ac:dyDescent="0.25">
      <c r="A4139" s="1" t="s">
        <v>23</v>
      </c>
      <c r="B4139" s="2">
        <v>2</v>
      </c>
      <c r="C4139" s="1" t="s">
        <v>469</v>
      </c>
      <c r="D4139" s="4"/>
      <c r="E4139" s="3">
        <v>44846</v>
      </c>
      <c r="F4139" s="3">
        <v>46672</v>
      </c>
      <c r="G4139" s="8">
        <v>1070427</v>
      </c>
      <c r="H4139" s="4"/>
      <c r="I4139" s="3"/>
      <c r="J4139" s="3"/>
      <c r="K4139" s="8"/>
      <c r="L4139" s="4"/>
      <c r="M4139" s="3"/>
      <c r="N4139" s="3"/>
      <c r="O4139" s="8"/>
      <c r="P4139" s="4"/>
    </row>
    <row r="4140" spans="1:21" s="2" customFormat="1" x14ac:dyDescent="0.25">
      <c r="A4140" s="1" t="s">
        <v>815</v>
      </c>
      <c r="C4140" s="1" t="s">
        <v>2001</v>
      </c>
      <c r="D4140" s="4"/>
      <c r="E4140" s="3">
        <v>45343</v>
      </c>
      <c r="F4140" s="3">
        <v>47170</v>
      </c>
      <c r="G4140" s="8">
        <v>1130318</v>
      </c>
      <c r="H4140" s="4"/>
      <c r="I4140" s="3">
        <v>45657</v>
      </c>
      <c r="J4140" s="3">
        <v>47483</v>
      </c>
      <c r="K4140" s="8">
        <v>2130518</v>
      </c>
      <c r="L4140" s="4"/>
      <c r="M4140" s="3"/>
      <c r="N4140" s="3"/>
      <c r="O4140" s="8"/>
      <c r="P4140" s="4"/>
    </row>
    <row r="4141" spans="1:21" s="2" customFormat="1" x14ac:dyDescent="0.25">
      <c r="A4141" s="1" t="s">
        <v>446</v>
      </c>
      <c r="B4141" s="2">
        <v>12</v>
      </c>
      <c r="C4141" s="1" t="s">
        <v>469</v>
      </c>
      <c r="D4141" s="4"/>
      <c r="E4141" s="3">
        <v>45924</v>
      </c>
      <c r="F4141" s="3">
        <v>47750</v>
      </c>
      <c r="G4141" s="8">
        <v>1100931</v>
      </c>
      <c r="H4141" s="4"/>
      <c r="I4141" s="3"/>
      <c r="J4141" s="3"/>
      <c r="K4141" s="8"/>
      <c r="L4141" s="4"/>
      <c r="M4141" s="3"/>
      <c r="N4141" s="3"/>
      <c r="O4141" s="8"/>
      <c r="P4141" s="4"/>
    </row>
    <row r="4142" spans="1:21" s="2" customFormat="1" x14ac:dyDescent="0.25">
      <c r="A4142" s="1" t="s">
        <v>3260</v>
      </c>
      <c r="B4142" s="2">
        <v>8</v>
      </c>
      <c r="C4142" s="1" t="s">
        <v>469</v>
      </c>
      <c r="D4142" s="4"/>
      <c r="E4142" s="3">
        <v>45182</v>
      </c>
      <c r="F4142" s="3">
        <v>47009</v>
      </c>
      <c r="G4142" s="8">
        <v>1230954</v>
      </c>
      <c r="H4142" s="4"/>
      <c r="I4142" s="3"/>
      <c r="J4142" s="3"/>
      <c r="K4142" s="8"/>
      <c r="L4142" s="4"/>
      <c r="M4142" s="3"/>
      <c r="N4142" s="3"/>
      <c r="O4142" s="8"/>
      <c r="P4142" s="4"/>
    </row>
    <row r="4143" spans="1:21" s="2" customFormat="1" x14ac:dyDescent="0.25">
      <c r="A4143" s="1" t="s">
        <v>3256</v>
      </c>
      <c r="B4143" s="2">
        <v>8</v>
      </c>
      <c r="C4143" s="1" t="s">
        <v>469</v>
      </c>
      <c r="D4143" s="4"/>
      <c r="E4143" s="3">
        <v>45182</v>
      </c>
      <c r="F4143" s="3">
        <v>47009</v>
      </c>
      <c r="G4143" s="8">
        <v>1230950</v>
      </c>
      <c r="H4143" s="4"/>
      <c r="I4143" s="3"/>
      <c r="J4143" s="3"/>
      <c r="K4143" s="8"/>
      <c r="L4143" s="4"/>
      <c r="M4143" s="3"/>
      <c r="N4143" s="3"/>
      <c r="O4143" s="8"/>
      <c r="P4143" s="4"/>
    </row>
    <row r="4144" spans="1:21" s="2" customFormat="1" x14ac:dyDescent="0.25">
      <c r="A4144" s="1" t="s">
        <v>98</v>
      </c>
      <c r="C4144" s="1" t="s">
        <v>511</v>
      </c>
      <c r="D4144" s="4"/>
      <c r="E4144" s="3">
        <v>45349</v>
      </c>
      <c r="F4144" s="3">
        <v>47176</v>
      </c>
      <c r="G4144" s="8">
        <v>1020236</v>
      </c>
      <c r="H4144" s="4"/>
      <c r="I4144" s="3">
        <v>45350</v>
      </c>
      <c r="J4144" s="3">
        <v>47177</v>
      </c>
      <c r="K4144" s="8">
        <v>2030317</v>
      </c>
      <c r="L4144" s="4"/>
      <c r="M4144" s="3"/>
      <c r="N4144" s="3"/>
      <c r="O4144" s="8"/>
      <c r="P4144" s="4"/>
    </row>
    <row r="4145" spans="1:16" s="2" customFormat="1" x14ac:dyDescent="0.25">
      <c r="A4145" s="1" t="s">
        <v>2172</v>
      </c>
      <c r="C4145" s="1" t="s">
        <v>1161</v>
      </c>
      <c r="D4145" s="4"/>
      <c r="E4145" s="3">
        <v>44144</v>
      </c>
      <c r="F4145" s="3">
        <v>45970</v>
      </c>
      <c r="G4145" s="8">
        <v>1201103</v>
      </c>
      <c r="H4145" s="4"/>
      <c r="I4145" s="3"/>
      <c r="J4145" s="3"/>
      <c r="K4145" s="8"/>
      <c r="L4145" s="4"/>
      <c r="M4145" s="3"/>
      <c r="N4145" s="3"/>
      <c r="O4145" s="8"/>
      <c r="P4145" s="4"/>
    </row>
    <row r="4146" spans="1:16" s="2" customFormat="1" x14ac:dyDescent="0.25">
      <c r="A4146" s="1" t="s">
        <v>3292</v>
      </c>
      <c r="B4146" s="2">
        <v>11</v>
      </c>
      <c r="C4146" s="1" t="s">
        <v>469</v>
      </c>
      <c r="D4146" s="4"/>
      <c r="E4146" s="3">
        <v>45189</v>
      </c>
      <c r="F4146" s="3">
        <v>47016</v>
      </c>
      <c r="G4146" s="8">
        <v>1230986</v>
      </c>
      <c r="H4146" s="4"/>
      <c r="I4146" s="3"/>
      <c r="J4146" s="3"/>
      <c r="K4146" s="8"/>
      <c r="L4146" s="4"/>
      <c r="M4146" s="3"/>
      <c r="N4146" s="3"/>
      <c r="O4146" s="8"/>
      <c r="P4146" s="4"/>
    </row>
    <row r="4147" spans="1:16" s="2" customFormat="1" x14ac:dyDescent="0.25">
      <c r="A4147" s="1" t="s">
        <v>1416</v>
      </c>
      <c r="B4147" s="2">
        <v>9</v>
      </c>
      <c r="C4147" s="1" t="s">
        <v>469</v>
      </c>
      <c r="D4147" s="4"/>
      <c r="E4147" s="3">
        <v>44551</v>
      </c>
      <c r="F4147" s="3">
        <v>46377</v>
      </c>
      <c r="G4147" s="8">
        <v>1160449</v>
      </c>
      <c r="H4147" s="4"/>
      <c r="I4147" s="3"/>
      <c r="J4147" s="3"/>
      <c r="K4147" s="8"/>
      <c r="L4147" s="4"/>
      <c r="M4147" s="3"/>
      <c r="N4147" s="3"/>
      <c r="O4147" s="8"/>
      <c r="P4147" s="4"/>
    </row>
    <row r="4148" spans="1:16" s="2" customFormat="1" x14ac:dyDescent="0.25">
      <c r="A4148" s="1" t="s">
        <v>2189</v>
      </c>
      <c r="C4148" s="1" t="s">
        <v>138</v>
      </c>
      <c r="D4148" s="4"/>
      <c r="E4148" s="3">
        <v>44195</v>
      </c>
      <c r="F4148" s="3">
        <v>46021</v>
      </c>
      <c r="G4148" s="8">
        <v>1201207</v>
      </c>
      <c r="H4148" s="4"/>
      <c r="I4148" s="3"/>
      <c r="J4148" s="3"/>
      <c r="K4148" s="8"/>
      <c r="L4148" s="4"/>
      <c r="M4148" s="3"/>
      <c r="N4148" s="3"/>
      <c r="O4148" s="8"/>
      <c r="P4148" s="4"/>
    </row>
    <row r="4149" spans="1:16" s="2" customFormat="1" x14ac:dyDescent="0.25">
      <c r="A4149" s="1" t="s">
        <v>1787</v>
      </c>
      <c r="C4149" s="1" t="s">
        <v>242</v>
      </c>
      <c r="D4149" s="4"/>
      <c r="E4149" s="3">
        <v>45685</v>
      </c>
      <c r="F4149" s="3">
        <v>47511</v>
      </c>
      <c r="G4149" s="8">
        <v>1250126</v>
      </c>
      <c r="H4149" s="4"/>
      <c r="I4149" s="3">
        <v>45883</v>
      </c>
      <c r="J4149" s="3">
        <v>47709</v>
      </c>
      <c r="K4149" s="8">
        <v>2250816</v>
      </c>
      <c r="L4149" s="4"/>
      <c r="M4149" s="3"/>
      <c r="N4149" s="3"/>
      <c r="O4149" s="8"/>
      <c r="P4149" s="4"/>
    </row>
    <row r="4150" spans="1:16" s="2" customFormat="1" x14ac:dyDescent="0.25">
      <c r="A4150" s="1" t="s">
        <v>3348</v>
      </c>
      <c r="B4150" s="2">
        <v>5</v>
      </c>
      <c r="C4150" s="1" t="s">
        <v>469</v>
      </c>
      <c r="D4150" s="4"/>
      <c r="E4150" s="3">
        <v>45203</v>
      </c>
      <c r="F4150" s="3">
        <v>47030</v>
      </c>
      <c r="G4150" s="8">
        <v>1231028</v>
      </c>
      <c r="H4150" s="4"/>
      <c r="I4150" s="3"/>
      <c r="J4150" s="3"/>
      <c r="K4150" s="8"/>
      <c r="L4150" s="4"/>
      <c r="M4150" s="3"/>
      <c r="N4150" s="3"/>
      <c r="O4150" s="8"/>
      <c r="P4150" s="4"/>
    </row>
    <row r="4151" spans="1:16" s="2" customFormat="1" x14ac:dyDescent="0.25">
      <c r="A4151" s="1" t="s">
        <v>3422</v>
      </c>
      <c r="C4151" s="1" t="s">
        <v>3423</v>
      </c>
      <c r="D4151" s="4"/>
      <c r="E4151" s="3">
        <v>45306</v>
      </c>
      <c r="F4151" s="3">
        <v>47133</v>
      </c>
      <c r="G4151" s="8">
        <v>1240128</v>
      </c>
      <c r="H4151" s="4"/>
      <c r="I4151" s="3"/>
      <c r="J4151" s="3"/>
      <c r="K4151" s="8"/>
      <c r="L4151" s="4"/>
      <c r="M4151" s="3"/>
      <c r="N4151" s="3"/>
      <c r="O4151" s="8"/>
      <c r="P4151" s="4"/>
    </row>
    <row r="4152" spans="1:16" s="2" customFormat="1" x14ac:dyDescent="0.25">
      <c r="A4152" s="1" t="s">
        <v>3422</v>
      </c>
      <c r="C4152" s="1" t="s">
        <v>17</v>
      </c>
      <c r="D4152" s="4"/>
      <c r="E4152" s="3"/>
      <c r="F4152" s="3"/>
      <c r="G4152" s="8"/>
      <c r="H4152" s="4"/>
      <c r="I4152" s="3">
        <v>45342</v>
      </c>
      <c r="J4152" s="3">
        <v>47169</v>
      </c>
      <c r="K4152" s="8">
        <v>2240215</v>
      </c>
      <c r="L4152" s="4"/>
      <c r="M4152" s="3"/>
      <c r="N4152" s="3"/>
      <c r="O4152" s="8"/>
      <c r="P4152" s="4"/>
    </row>
    <row r="4153" spans="1:16" s="2" customFormat="1" x14ac:dyDescent="0.25">
      <c r="A4153" s="1" t="s">
        <v>875</v>
      </c>
      <c r="B4153" s="2">
        <v>12</v>
      </c>
      <c r="C4153" s="1" t="s">
        <v>469</v>
      </c>
      <c r="D4153" s="4"/>
      <c r="E4153" s="3">
        <v>45175</v>
      </c>
      <c r="F4153" s="3">
        <v>47002</v>
      </c>
      <c r="G4153" s="8">
        <v>1131132</v>
      </c>
      <c r="H4153" s="4"/>
      <c r="I4153" s="3"/>
      <c r="J4153" s="3"/>
      <c r="K4153" s="8"/>
      <c r="L4153" s="4"/>
      <c r="M4153" s="3"/>
      <c r="N4153" s="3"/>
      <c r="O4153" s="8"/>
      <c r="P4153" s="4"/>
    </row>
    <row r="4154" spans="1:16" s="2" customFormat="1" x14ac:dyDescent="0.25">
      <c r="A4154" s="1" t="s">
        <v>4723</v>
      </c>
      <c r="B4154" s="2">
        <v>6</v>
      </c>
      <c r="C4154" s="1" t="s">
        <v>469</v>
      </c>
      <c r="D4154" s="4"/>
      <c r="E4154" s="3">
        <v>45952</v>
      </c>
      <c r="F4154" s="3">
        <v>47778</v>
      </c>
      <c r="G4154" s="8">
        <v>1521019</v>
      </c>
      <c r="H4154" s="4"/>
      <c r="I4154" s="3"/>
      <c r="J4154" s="3"/>
      <c r="K4154" s="8"/>
      <c r="L4154" s="4"/>
      <c r="M4154" s="3"/>
      <c r="N4154" s="3"/>
      <c r="O4154" s="8"/>
      <c r="P4154" s="4"/>
    </row>
    <row r="4155" spans="1:16" s="2" customFormat="1" x14ac:dyDescent="0.25">
      <c r="A4155" s="1" t="s">
        <v>1837</v>
      </c>
      <c r="C4155" s="1" t="s">
        <v>1722</v>
      </c>
      <c r="D4155" s="4"/>
      <c r="E4155" s="3">
        <v>45397</v>
      </c>
      <c r="F4155" s="3">
        <v>47223</v>
      </c>
      <c r="G4155" s="8">
        <v>1240410</v>
      </c>
      <c r="H4155" s="4"/>
      <c r="I4155" s="3"/>
      <c r="J4155" s="3"/>
      <c r="K4155" s="8"/>
      <c r="L4155" s="4"/>
      <c r="M4155" s="3"/>
      <c r="N4155" s="3"/>
      <c r="O4155" s="8"/>
      <c r="P4155" s="4"/>
    </row>
    <row r="4156" spans="1:16" s="2" customFormat="1" x14ac:dyDescent="0.25">
      <c r="A4156" s="1" t="s">
        <v>1021</v>
      </c>
      <c r="C4156" s="1" t="s">
        <v>1430</v>
      </c>
      <c r="D4156" s="4"/>
      <c r="E4156" s="3">
        <v>45615</v>
      </c>
      <c r="F4156" s="3">
        <v>47441</v>
      </c>
      <c r="G4156" s="8">
        <v>1140846</v>
      </c>
      <c r="H4156" s="4"/>
      <c r="I4156" s="3"/>
      <c r="J4156" s="3"/>
      <c r="K4156" s="8"/>
      <c r="L4156" s="4"/>
      <c r="M4156" s="3"/>
      <c r="N4156" s="3"/>
      <c r="O4156" s="8"/>
      <c r="P4156" s="4"/>
    </row>
    <row r="4157" spans="1:16" s="2" customFormat="1" x14ac:dyDescent="0.25">
      <c r="A4157" s="1" t="s">
        <v>1036</v>
      </c>
      <c r="B4157" s="2">
        <v>5</v>
      </c>
      <c r="C4157" s="1" t="s">
        <v>469</v>
      </c>
      <c r="D4157" s="4"/>
      <c r="E4157" s="3">
        <v>45525</v>
      </c>
      <c r="F4157" s="3">
        <v>47351</v>
      </c>
      <c r="G4157" s="8">
        <v>1141038</v>
      </c>
      <c r="H4157" s="4"/>
      <c r="I4157" s="3"/>
      <c r="J4157" s="3"/>
      <c r="K4157" s="8"/>
      <c r="L4157" s="4"/>
      <c r="M4157" s="3"/>
      <c r="N4157" s="3"/>
      <c r="O4157" s="8"/>
      <c r="P4157" s="4"/>
    </row>
    <row r="4158" spans="1:16" s="2" customFormat="1" x14ac:dyDescent="0.25">
      <c r="A4158" s="1" t="s">
        <v>1796</v>
      </c>
      <c r="B4158" s="2">
        <v>7</v>
      </c>
      <c r="C4158" s="1" t="s">
        <v>469</v>
      </c>
      <c r="D4158" s="4"/>
      <c r="E4158" s="3">
        <v>45168</v>
      </c>
      <c r="F4158" s="3">
        <v>46995</v>
      </c>
      <c r="G4158" s="8">
        <v>1181115</v>
      </c>
      <c r="H4158" s="4"/>
      <c r="I4158" s="3"/>
      <c r="J4158" s="3"/>
      <c r="K4158" s="8"/>
      <c r="L4158" s="4"/>
      <c r="M4158" s="3"/>
      <c r="N4158" s="3"/>
      <c r="O4158" s="8"/>
      <c r="P4158" s="4"/>
    </row>
    <row r="4159" spans="1:16" s="2" customFormat="1" x14ac:dyDescent="0.25">
      <c r="A4159" s="1" t="s">
        <v>895</v>
      </c>
      <c r="B4159" s="2">
        <v>2</v>
      </c>
      <c r="C4159" s="1" t="s">
        <v>469</v>
      </c>
      <c r="D4159" s="4"/>
      <c r="E4159" s="3">
        <v>45168</v>
      </c>
      <c r="F4159" s="3">
        <v>46995</v>
      </c>
      <c r="G4159" s="8">
        <v>1131222</v>
      </c>
      <c r="H4159" s="4"/>
      <c r="I4159" s="3"/>
      <c r="J4159" s="3"/>
      <c r="K4159" s="8"/>
      <c r="L4159" s="4"/>
      <c r="M4159" s="3"/>
      <c r="N4159" s="3"/>
      <c r="O4159" s="8"/>
      <c r="P4159" s="4"/>
    </row>
    <row r="4160" spans="1:16" s="2" customFormat="1" x14ac:dyDescent="0.25">
      <c r="A4160" s="1" t="s">
        <v>1483</v>
      </c>
      <c r="B4160" s="2">
        <v>1</v>
      </c>
      <c r="C4160" s="1" t="s">
        <v>469</v>
      </c>
      <c r="D4160" s="4"/>
      <c r="E4160" s="3">
        <v>44502</v>
      </c>
      <c r="F4160" s="3">
        <v>46328</v>
      </c>
      <c r="G4160" s="8">
        <v>1161036</v>
      </c>
      <c r="H4160" s="4"/>
      <c r="I4160" s="3"/>
      <c r="J4160" s="3"/>
      <c r="K4160" s="8"/>
      <c r="L4160" s="4"/>
      <c r="M4160" s="3"/>
      <c r="N4160" s="3"/>
      <c r="O4160" s="8"/>
      <c r="P4160" s="4"/>
    </row>
    <row r="4161" spans="1:21" s="2" customFormat="1" x14ac:dyDescent="0.25">
      <c r="A4161" s="1" t="s">
        <v>4424</v>
      </c>
      <c r="C4161" s="1" t="s">
        <v>626</v>
      </c>
      <c r="D4161" s="4"/>
      <c r="E4161" s="3">
        <v>45794</v>
      </c>
      <c r="F4161" s="3">
        <v>47620</v>
      </c>
      <c r="G4161" s="8">
        <v>1250515</v>
      </c>
      <c r="H4161" s="4"/>
      <c r="I4161" s="3"/>
      <c r="J4161" s="3"/>
      <c r="K4161" s="8"/>
      <c r="L4161" s="4"/>
      <c r="M4161" s="3"/>
      <c r="N4161" s="3"/>
      <c r="O4161" s="8"/>
      <c r="P4161" s="4"/>
    </row>
    <row r="4162" spans="1:21" s="2" customFormat="1" x14ac:dyDescent="0.25">
      <c r="A4162" s="1" t="s">
        <v>2137</v>
      </c>
      <c r="C4162" s="1" t="s">
        <v>469</v>
      </c>
      <c r="D4162" s="4"/>
      <c r="E4162" s="3">
        <v>44109</v>
      </c>
      <c r="F4162" s="3">
        <v>45935</v>
      </c>
      <c r="G4162" s="8">
        <v>1201004</v>
      </c>
      <c r="H4162" s="4"/>
      <c r="I4162" s="3"/>
      <c r="J4162" s="3"/>
      <c r="K4162" s="8"/>
      <c r="L4162" s="4"/>
      <c r="M4162" s="3"/>
      <c r="N4162" s="3"/>
      <c r="O4162" s="8"/>
      <c r="P4162" s="4"/>
    </row>
    <row r="4163" spans="1:21" s="2" customFormat="1" x14ac:dyDescent="0.25">
      <c r="A4163" s="1" t="s">
        <v>661</v>
      </c>
      <c r="C4163" s="1" t="s">
        <v>3744</v>
      </c>
      <c r="D4163" s="4"/>
      <c r="E4163" s="3">
        <v>44880</v>
      </c>
      <c r="F4163" s="3">
        <v>46706</v>
      </c>
      <c r="G4163" s="8">
        <v>1070209</v>
      </c>
      <c r="H4163" s="4"/>
      <c r="I4163" s="3"/>
      <c r="J4163" s="3"/>
      <c r="K4163" s="8"/>
      <c r="L4163" s="4"/>
      <c r="M4163" s="3"/>
      <c r="N4163" s="3"/>
      <c r="O4163" s="8"/>
      <c r="P4163" s="4"/>
    </row>
    <row r="4164" spans="1:21" s="2" customFormat="1" x14ac:dyDescent="0.25">
      <c r="A4164" s="1" t="s">
        <v>4428</v>
      </c>
      <c r="C4164" s="1" t="s">
        <v>626</v>
      </c>
      <c r="D4164" s="4"/>
      <c r="E4164" s="3">
        <v>45797</v>
      </c>
      <c r="F4164" s="3">
        <v>47623</v>
      </c>
      <c r="G4164" s="8">
        <v>1250517</v>
      </c>
      <c r="H4164" s="4"/>
      <c r="I4164" s="3"/>
      <c r="J4164" s="3"/>
      <c r="K4164" s="8"/>
      <c r="L4164" s="4"/>
      <c r="M4164" s="3"/>
      <c r="N4164" s="3"/>
      <c r="O4164" s="8"/>
      <c r="P4164" s="4"/>
    </row>
    <row r="4165" spans="1:21" s="2" customFormat="1" x14ac:dyDescent="0.25">
      <c r="A4165" s="1" t="s">
        <v>4308</v>
      </c>
      <c r="B4165" s="2">
        <v>11</v>
      </c>
      <c r="C4165" s="1" t="s">
        <v>469</v>
      </c>
      <c r="D4165" s="4"/>
      <c r="E4165" s="3">
        <v>45742</v>
      </c>
      <c r="F4165" s="3">
        <v>47568</v>
      </c>
      <c r="G4165" s="8">
        <v>1520327</v>
      </c>
      <c r="H4165" s="4"/>
      <c r="I4165" s="3"/>
      <c r="J4165" s="3"/>
      <c r="K4165" s="8"/>
      <c r="L4165" s="4"/>
      <c r="M4165" s="3"/>
      <c r="N4165" s="3"/>
      <c r="O4165" s="8"/>
      <c r="P4165" s="4"/>
    </row>
    <row r="4166" spans="1:21" s="2" customFormat="1" x14ac:dyDescent="0.25">
      <c r="A4166" s="1" t="s">
        <v>1078</v>
      </c>
      <c r="B4166" s="2">
        <v>3</v>
      </c>
      <c r="C4166" s="1" t="s">
        <v>469</v>
      </c>
      <c r="D4166" s="4"/>
      <c r="E4166" s="3">
        <v>45533</v>
      </c>
      <c r="F4166" s="3">
        <v>47359</v>
      </c>
      <c r="G4166" s="8">
        <v>1080556</v>
      </c>
      <c r="H4166" s="4"/>
      <c r="I4166" s="3"/>
      <c r="J4166" s="3"/>
      <c r="K4166" s="8"/>
      <c r="L4166" s="4"/>
      <c r="M4166" s="3"/>
      <c r="N4166" s="3"/>
      <c r="O4166" s="8"/>
      <c r="P4166" s="4"/>
    </row>
    <row r="4167" spans="1:21" s="2" customFormat="1" x14ac:dyDescent="0.25">
      <c r="A4167" s="1" t="s">
        <v>4053</v>
      </c>
      <c r="B4167" s="2">
        <v>1</v>
      </c>
      <c r="C4167" s="1" t="s">
        <v>469</v>
      </c>
      <c r="D4167" s="4"/>
      <c r="E4167" s="3">
        <v>45595</v>
      </c>
      <c r="F4167" s="3">
        <v>47421</v>
      </c>
      <c r="G4167" s="8">
        <v>1241083</v>
      </c>
      <c r="H4167" s="4"/>
      <c r="I4167" s="3"/>
      <c r="J4167" s="3"/>
      <c r="K4167" s="8"/>
      <c r="L4167" s="4"/>
      <c r="M4167" s="3"/>
      <c r="N4167" s="3"/>
      <c r="O4167" s="8"/>
      <c r="P4167" s="4"/>
    </row>
    <row r="4168" spans="1:21" s="2" customFormat="1" x14ac:dyDescent="0.25">
      <c r="A4168" s="1" t="s">
        <v>3386</v>
      </c>
      <c r="C4168" s="1" t="s">
        <v>3387</v>
      </c>
      <c r="D4168" s="4"/>
      <c r="E4168" s="3">
        <v>45281</v>
      </c>
      <c r="F4168" s="3">
        <v>47108</v>
      </c>
      <c r="G4168" s="8" t="s">
        <v>4117</v>
      </c>
      <c r="H4168" s="4"/>
      <c r="I4168" s="3"/>
      <c r="J4168" s="3"/>
      <c r="K4168" s="8"/>
      <c r="L4168" s="4"/>
      <c r="M4168" s="3"/>
      <c r="N4168" s="3"/>
      <c r="O4168" s="8"/>
      <c r="P4168" s="4"/>
    </row>
    <row r="4169" spans="1:21" s="2" customFormat="1" x14ac:dyDescent="0.25">
      <c r="A4169" s="1" t="s">
        <v>4882</v>
      </c>
      <c r="C4169" s="1" t="s">
        <v>2133</v>
      </c>
      <c r="D4169" s="4"/>
      <c r="E4169" s="3">
        <v>46105</v>
      </c>
      <c r="F4169" s="3">
        <v>47931</v>
      </c>
      <c r="G4169" s="8">
        <v>1260321</v>
      </c>
      <c r="H4169" s="4"/>
      <c r="I4169" s="3"/>
      <c r="J4169" s="3"/>
      <c r="K4169" s="8"/>
      <c r="L4169" s="4"/>
      <c r="M4169" s="3"/>
      <c r="N4169" s="3"/>
      <c r="O4169" s="8"/>
      <c r="P4169" s="4"/>
    </row>
    <row r="4170" spans="1:21" s="2" customFormat="1" x14ac:dyDescent="0.25">
      <c r="A4170" s="1" t="s">
        <v>169</v>
      </c>
      <c r="B4170" s="2">
        <v>4</v>
      </c>
      <c r="C4170" s="1" t="s">
        <v>469</v>
      </c>
      <c r="D4170" s="4"/>
      <c r="E4170" s="3">
        <v>45916</v>
      </c>
      <c r="F4170" s="3">
        <v>47742</v>
      </c>
      <c r="G4170" s="8">
        <v>1050745</v>
      </c>
      <c r="H4170" s="4"/>
      <c r="I4170" s="3"/>
      <c r="J4170" s="3"/>
      <c r="K4170" s="8"/>
      <c r="L4170" s="4"/>
      <c r="M4170" s="3"/>
      <c r="N4170" s="3"/>
      <c r="O4170" s="8"/>
      <c r="P4170" s="4"/>
    </row>
    <row r="4171" spans="1:21" s="2" customFormat="1" x14ac:dyDescent="0.25">
      <c r="A4171" s="1" t="s">
        <v>2667</v>
      </c>
      <c r="C4171" s="1" t="s">
        <v>999</v>
      </c>
      <c r="D4171" s="4"/>
      <c r="E4171" s="3">
        <v>44636</v>
      </c>
      <c r="F4171" s="3">
        <v>46462</v>
      </c>
      <c r="G4171" s="8">
        <v>1220311</v>
      </c>
      <c r="H4171" s="4"/>
      <c r="I4171" s="3"/>
      <c r="J4171" s="3"/>
      <c r="K4171" s="8"/>
      <c r="L4171" s="4"/>
      <c r="M4171" s="3"/>
      <c r="N4171" s="3"/>
      <c r="O4171" s="8"/>
      <c r="P4171" s="4"/>
    </row>
    <row r="4172" spans="1:21" s="2" customFormat="1" x14ac:dyDescent="0.25">
      <c r="A4172" s="1" t="s">
        <v>3967</v>
      </c>
      <c r="B4172" s="2">
        <v>11</v>
      </c>
      <c r="C4172" s="1" t="s">
        <v>469</v>
      </c>
      <c r="D4172" s="4"/>
      <c r="E4172" s="3">
        <v>45565</v>
      </c>
      <c r="F4172" s="3">
        <v>47391</v>
      </c>
      <c r="G4172" s="8">
        <v>1240964</v>
      </c>
      <c r="H4172" s="4"/>
      <c r="I4172" s="3"/>
      <c r="J4172" s="3"/>
      <c r="K4172" s="8"/>
      <c r="L4172" s="4"/>
      <c r="M4172" s="3"/>
      <c r="N4172" s="3"/>
      <c r="O4172" s="8"/>
      <c r="P4172" s="4"/>
    </row>
    <row r="4173" spans="1:21" s="2" customFormat="1" x14ac:dyDescent="0.25">
      <c r="A4173" s="1" t="s">
        <v>741</v>
      </c>
      <c r="C4173" s="1" t="s">
        <v>654</v>
      </c>
      <c r="D4173" s="4"/>
      <c r="E4173" s="3">
        <v>44925</v>
      </c>
      <c r="F4173" s="3">
        <v>46751</v>
      </c>
      <c r="G4173" s="8">
        <v>1121023</v>
      </c>
      <c r="H4173" s="4"/>
      <c r="I4173" s="3">
        <v>44925</v>
      </c>
      <c r="J4173" s="3">
        <v>46751</v>
      </c>
      <c r="K4173" s="8">
        <v>2121012</v>
      </c>
      <c r="L4173" s="4"/>
      <c r="M4173" s="3">
        <v>46160</v>
      </c>
      <c r="N4173" s="3">
        <v>47986</v>
      </c>
      <c r="O4173" s="8" t="s">
        <v>4117</v>
      </c>
      <c r="P4173" s="4"/>
      <c r="U4173" s="2" t="s">
        <v>4116</v>
      </c>
    </row>
    <row r="4174" spans="1:21" s="2" customFormat="1" x14ac:dyDescent="0.25">
      <c r="A4174" s="1" t="s">
        <v>742</v>
      </c>
      <c r="C4174" s="1" t="s">
        <v>654</v>
      </c>
      <c r="D4174" s="4"/>
      <c r="E4174" s="3">
        <v>44925</v>
      </c>
      <c r="F4174" s="3">
        <v>46751</v>
      </c>
      <c r="G4174" s="8">
        <v>1121024</v>
      </c>
      <c r="H4174" s="4"/>
      <c r="I4174" s="3">
        <v>44925</v>
      </c>
      <c r="J4174" s="3">
        <v>46751</v>
      </c>
      <c r="K4174" s="8">
        <v>2121013</v>
      </c>
      <c r="L4174" s="4"/>
      <c r="M4174" s="3">
        <v>46160</v>
      </c>
      <c r="N4174" s="3">
        <v>47986</v>
      </c>
      <c r="O4174" s="8" t="s">
        <v>4117</v>
      </c>
      <c r="P4174" s="4"/>
      <c r="U4174" s="2" t="s">
        <v>4116</v>
      </c>
    </row>
    <row r="4175" spans="1:21" s="2" customFormat="1" x14ac:dyDescent="0.25">
      <c r="A4175" s="1" t="s">
        <v>2526</v>
      </c>
      <c r="B4175" s="2">
        <v>7</v>
      </c>
      <c r="C4175" s="1" t="s">
        <v>469</v>
      </c>
      <c r="D4175" s="4"/>
      <c r="E4175" s="3">
        <v>44432</v>
      </c>
      <c r="F4175" s="3">
        <v>46258</v>
      </c>
      <c r="G4175" s="8">
        <v>1210892</v>
      </c>
      <c r="H4175" s="4"/>
      <c r="I4175" s="3"/>
      <c r="J4175" s="3"/>
      <c r="K4175" s="8"/>
      <c r="L4175" s="4"/>
      <c r="M4175" s="3"/>
      <c r="N4175" s="3"/>
      <c r="O4175" s="8"/>
      <c r="P4175" s="4"/>
    </row>
    <row r="4176" spans="1:21" s="2" customFormat="1" x14ac:dyDescent="0.25">
      <c r="A4176" s="1" t="s">
        <v>1453</v>
      </c>
      <c r="B4176" s="2">
        <v>4</v>
      </c>
      <c r="C4176" s="1" t="s">
        <v>469</v>
      </c>
      <c r="D4176" s="4"/>
      <c r="E4176" s="3">
        <v>44550</v>
      </c>
      <c r="F4176" s="3">
        <v>46376</v>
      </c>
      <c r="G4176" s="8">
        <v>1160947</v>
      </c>
      <c r="H4176" s="4"/>
      <c r="I4176" s="3"/>
      <c r="J4176" s="3"/>
      <c r="K4176" s="8"/>
      <c r="L4176" s="4"/>
      <c r="M4176" s="3"/>
      <c r="N4176" s="3"/>
      <c r="O4176" s="8"/>
      <c r="P4176" s="4"/>
    </row>
    <row r="4177" spans="1:16" s="2" customFormat="1" x14ac:dyDescent="0.25">
      <c r="A4177" s="1" t="s">
        <v>1289</v>
      </c>
      <c r="B4177" s="2">
        <v>4</v>
      </c>
      <c r="C4177" s="1" t="s">
        <v>469</v>
      </c>
      <c r="D4177" s="4"/>
      <c r="E4177" s="3">
        <v>45916</v>
      </c>
      <c r="F4177" s="3">
        <v>47742</v>
      </c>
      <c r="G4177" s="8">
        <v>1151043</v>
      </c>
      <c r="H4177" s="4"/>
      <c r="I4177" s="3"/>
      <c r="J4177" s="3"/>
      <c r="K4177" s="8"/>
      <c r="L4177" s="4"/>
      <c r="M4177" s="3"/>
      <c r="N4177" s="3"/>
      <c r="O4177" s="8"/>
      <c r="P4177" s="4"/>
    </row>
    <row r="4178" spans="1:16" s="2" customFormat="1" x14ac:dyDescent="0.25">
      <c r="A4178" s="1" t="s">
        <v>4229</v>
      </c>
      <c r="B4178" s="2">
        <v>3</v>
      </c>
      <c r="C4178" s="1" t="s">
        <v>469</v>
      </c>
      <c r="D4178" s="4"/>
      <c r="E4178" s="3">
        <v>45720</v>
      </c>
      <c r="F4178" s="3">
        <v>47546</v>
      </c>
      <c r="G4178" s="8">
        <v>1250346</v>
      </c>
      <c r="H4178" s="4"/>
      <c r="I4178" s="3"/>
      <c r="J4178" s="3"/>
      <c r="K4178" s="8"/>
      <c r="L4178" s="4"/>
      <c r="M4178" s="3"/>
      <c r="N4178" s="3"/>
      <c r="O4178" s="8"/>
      <c r="P4178" s="4"/>
    </row>
    <row r="4179" spans="1:16" s="2" customFormat="1" x14ac:dyDescent="0.25">
      <c r="A4179" s="1" t="s">
        <v>4724</v>
      </c>
      <c r="B4179" s="2">
        <v>6</v>
      </c>
      <c r="C4179" s="1" t="s">
        <v>469</v>
      </c>
      <c r="D4179" s="4"/>
      <c r="E4179" s="3">
        <v>45952</v>
      </c>
      <c r="F4179" s="3">
        <v>47778</v>
      </c>
      <c r="G4179" s="8">
        <v>1521020</v>
      </c>
      <c r="H4179" s="4"/>
      <c r="I4179" s="3"/>
      <c r="J4179" s="3"/>
      <c r="K4179" s="8"/>
      <c r="L4179" s="4"/>
      <c r="M4179" s="3"/>
      <c r="N4179" s="3"/>
      <c r="O4179" s="8"/>
      <c r="P4179" s="4"/>
    </row>
    <row r="4180" spans="1:16" s="2" customFormat="1" x14ac:dyDescent="0.25">
      <c r="A4180" s="1" t="s">
        <v>240</v>
      </c>
      <c r="B4180" s="2">
        <v>3</v>
      </c>
      <c r="C4180" s="1" t="s">
        <v>469</v>
      </c>
      <c r="D4180" s="4"/>
      <c r="E4180" s="3">
        <v>44516</v>
      </c>
      <c r="F4180" s="3">
        <v>46342</v>
      </c>
      <c r="G4180" s="8">
        <v>1060375</v>
      </c>
      <c r="H4180" s="4"/>
      <c r="I4180" s="3"/>
      <c r="J4180" s="3"/>
      <c r="K4180" s="8"/>
      <c r="L4180" s="4"/>
      <c r="M4180" s="3"/>
      <c r="N4180" s="3"/>
      <c r="O4180" s="8"/>
      <c r="P4180" s="4"/>
    </row>
    <row r="4181" spans="1:16" s="2" customFormat="1" x14ac:dyDescent="0.25">
      <c r="A4181" s="1" t="s">
        <v>61</v>
      </c>
      <c r="B4181" s="2">
        <v>6</v>
      </c>
      <c r="C4181" s="1" t="s">
        <v>469</v>
      </c>
      <c r="D4181" s="4"/>
      <c r="E4181" s="3">
        <v>45202</v>
      </c>
      <c r="F4181" s="3">
        <v>47029</v>
      </c>
      <c r="G4181" s="8">
        <v>10810100</v>
      </c>
      <c r="H4181" s="4"/>
      <c r="I4181" s="3"/>
      <c r="J4181" s="3"/>
      <c r="K4181" s="8"/>
      <c r="L4181" s="4"/>
      <c r="M4181" s="3"/>
      <c r="N4181" s="3"/>
      <c r="O4181" s="8"/>
      <c r="P4181" s="4"/>
    </row>
    <row r="4182" spans="1:16" s="2" customFormat="1" x14ac:dyDescent="0.25">
      <c r="A4182" s="1" t="s">
        <v>2078</v>
      </c>
      <c r="C4182" s="1" t="s">
        <v>440</v>
      </c>
      <c r="D4182" s="4"/>
      <c r="E4182" s="3">
        <v>43879</v>
      </c>
      <c r="F4182" s="3">
        <v>45706</v>
      </c>
      <c r="G4182" s="8">
        <v>1200216</v>
      </c>
      <c r="H4182" s="4"/>
      <c r="I4182" s="3"/>
      <c r="J4182" s="3"/>
      <c r="K4182" s="8"/>
      <c r="L4182" s="4"/>
      <c r="M4182" s="3"/>
      <c r="N4182" s="3"/>
      <c r="O4182" s="8"/>
      <c r="P4182" s="4"/>
    </row>
    <row r="4183" spans="1:16" s="2" customFormat="1" x14ac:dyDescent="0.25">
      <c r="A4183" s="1" t="s">
        <v>2655</v>
      </c>
      <c r="C4183" s="1" t="s">
        <v>813</v>
      </c>
      <c r="D4183" s="4"/>
      <c r="E4183" s="3">
        <v>44626</v>
      </c>
      <c r="F4183" s="3">
        <v>46452</v>
      </c>
      <c r="G4183" s="8">
        <v>1220303</v>
      </c>
      <c r="H4183" s="4"/>
      <c r="I4183" s="3">
        <v>45342</v>
      </c>
      <c r="J4183" s="3">
        <v>47169</v>
      </c>
      <c r="K4183" s="8">
        <v>2240216</v>
      </c>
      <c r="L4183" s="4"/>
      <c r="M4183" s="3"/>
      <c r="N4183" s="3"/>
      <c r="O4183" s="8"/>
      <c r="P4183" s="4"/>
    </row>
    <row r="4184" spans="1:16" s="2" customFormat="1" x14ac:dyDescent="0.25">
      <c r="A4184" s="1" t="s">
        <v>4641</v>
      </c>
      <c r="B4184" s="2">
        <v>10</v>
      </c>
      <c r="C4184" s="1" t="s">
        <v>469</v>
      </c>
      <c r="D4184" s="4"/>
      <c r="E4184" s="3">
        <v>45937</v>
      </c>
      <c r="F4184" s="3">
        <v>47763</v>
      </c>
      <c r="G4184" s="8">
        <v>1251026</v>
      </c>
      <c r="H4184" s="4"/>
      <c r="I4184" s="3"/>
      <c r="J4184" s="3"/>
      <c r="K4184" s="8"/>
      <c r="L4184" s="4"/>
      <c r="M4184" s="3"/>
      <c r="N4184" s="3"/>
      <c r="O4184" s="8"/>
      <c r="P4184" s="4"/>
    </row>
    <row r="4185" spans="1:16" s="2" customFormat="1" x14ac:dyDescent="0.25">
      <c r="A4185" s="1" t="s">
        <v>3131</v>
      </c>
      <c r="C4185" s="1" t="s">
        <v>101</v>
      </c>
      <c r="D4185" s="4"/>
      <c r="E4185" s="3">
        <v>45096</v>
      </c>
      <c r="F4185" s="3">
        <v>46923</v>
      </c>
      <c r="G4185" s="8">
        <v>1230614</v>
      </c>
      <c r="H4185" s="4"/>
      <c r="I4185" s="3"/>
      <c r="J4185" s="3"/>
      <c r="K4185" s="8"/>
      <c r="L4185" s="4"/>
      <c r="M4185" s="3"/>
      <c r="N4185" s="3"/>
      <c r="O4185" s="8"/>
      <c r="P4185" s="4"/>
    </row>
    <row r="4186" spans="1:16" s="2" customFormat="1" x14ac:dyDescent="0.25">
      <c r="A4186" s="1" t="s">
        <v>720</v>
      </c>
      <c r="C4186" s="1" t="s">
        <v>101</v>
      </c>
      <c r="D4186" s="4"/>
      <c r="E4186" s="3">
        <v>44250</v>
      </c>
      <c r="F4186" s="3">
        <v>46076</v>
      </c>
      <c r="G4186" s="8">
        <v>1111216</v>
      </c>
      <c r="H4186" s="4"/>
      <c r="I4186" s="3"/>
      <c r="J4186" s="3"/>
      <c r="K4186" s="8"/>
      <c r="L4186" s="4"/>
      <c r="M4186" s="3"/>
      <c r="N4186" s="3"/>
      <c r="O4186" s="8"/>
      <c r="P4186" s="4"/>
    </row>
    <row r="4187" spans="1:16" s="2" customFormat="1" x14ac:dyDescent="0.25">
      <c r="A4187" s="1" t="s">
        <v>4664</v>
      </c>
      <c r="C4187" s="1" t="s">
        <v>3153</v>
      </c>
      <c r="D4187" s="4"/>
      <c r="E4187" s="3">
        <v>45956</v>
      </c>
      <c r="F4187" s="3">
        <v>47782</v>
      </c>
      <c r="G4187" s="8">
        <v>1251049</v>
      </c>
      <c r="H4187" s="4"/>
      <c r="I4187" s="3"/>
      <c r="J4187" s="3"/>
      <c r="K4187" s="8"/>
      <c r="L4187" s="4"/>
      <c r="M4187" s="3"/>
      <c r="N4187" s="3"/>
      <c r="O4187" s="8"/>
      <c r="P4187" s="4"/>
    </row>
    <row r="4188" spans="1:16" s="2" customFormat="1" x14ac:dyDescent="0.25">
      <c r="A4188" s="1" t="s">
        <v>1929</v>
      </c>
      <c r="B4188" s="2">
        <v>5</v>
      </c>
      <c r="C4188" s="1" t="s">
        <v>469</v>
      </c>
      <c r="D4188" s="4"/>
      <c r="E4188" s="3">
        <v>45552</v>
      </c>
      <c r="F4188" s="3">
        <v>47378</v>
      </c>
      <c r="G4188" s="8">
        <v>1190936</v>
      </c>
      <c r="H4188" s="4"/>
      <c r="I4188" s="3"/>
      <c r="J4188" s="3"/>
      <c r="K4188" s="8"/>
      <c r="L4188" s="4"/>
      <c r="M4188" s="3"/>
      <c r="N4188" s="3"/>
      <c r="O4188" s="8"/>
      <c r="P4188" s="4"/>
    </row>
    <row r="4189" spans="1:16" s="2" customFormat="1" x14ac:dyDescent="0.25">
      <c r="A4189" s="1" t="s">
        <v>1238</v>
      </c>
      <c r="B4189" s="2">
        <v>3</v>
      </c>
      <c r="C4189" s="1" t="s">
        <v>469</v>
      </c>
      <c r="D4189" s="4"/>
      <c r="E4189" s="3">
        <v>44105</v>
      </c>
      <c r="F4189" s="3">
        <v>45931</v>
      </c>
      <c r="G4189" s="8">
        <v>1150939</v>
      </c>
      <c r="H4189" s="4"/>
      <c r="I4189" s="3"/>
      <c r="J4189" s="3"/>
      <c r="K4189" s="8"/>
      <c r="L4189" s="4"/>
      <c r="M4189" s="3"/>
      <c r="N4189" s="3"/>
      <c r="O4189" s="8"/>
      <c r="P4189" s="4"/>
    </row>
    <row r="4190" spans="1:16" s="2" customFormat="1" x14ac:dyDescent="0.25">
      <c r="A4190" s="1" t="s">
        <v>3819</v>
      </c>
      <c r="C4190" s="1" t="s">
        <v>935</v>
      </c>
      <c r="D4190" s="4"/>
      <c r="E4190" s="3">
        <v>45392</v>
      </c>
      <c r="F4190" s="3">
        <v>47218</v>
      </c>
      <c r="G4190" s="8">
        <v>1240408</v>
      </c>
      <c r="H4190" s="4"/>
      <c r="I4190" s="3"/>
      <c r="J4190" s="3"/>
      <c r="K4190" s="8"/>
      <c r="L4190" s="4"/>
      <c r="M4190" s="3"/>
      <c r="N4190" s="3"/>
      <c r="O4190" s="8"/>
      <c r="P4190" s="4"/>
    </row>
    <row r="4191" spans="1:16" s="2" customFormat="1" x14ac:dyDescent="0.25">
      <c r="A4191" s="1" t="s">
        <v>1268</v>
      </c>
      <c r="B4191" s="2">
        <v>9</v>
      </c>
      <c r="C4191" s="1" t="s">
        <v>469</v>
      </c>
      <c r="D4191" s="4"/>
      <c r="E4191" s="3">
        <v>45995</v>
      </c>
      <c r="F4191" s="3">
        <v>47821</v>
      </c>
      <c r="G4191" s="8">
        <v>1151011</v>
      </c>
      <c r="H4191" s="4"/>
      <c r="I4191" s="3"/>
      <c r="J4191" s="3"/>
      <c r="K4191" s="8"/>
      <c r="L4191" s="4"/>
      <c r="M4191" s="3"/>
      <c r="N4191" s="3"/>
      <c r="O4191" s="8"/>
      <c r="P4191" s="4"/>
    </row>
    <row r="4192" spans="1:16" s="2" customFormat="1" x14ac:dyDescent="0.25">
      <c r="A4192" s="1" t="s">
        <v>4230</v>
      </c>
      <c r="B4192" s="2">
        <v>3</v>
      </c>
      <c r="C4192" s="1" t="s">
        <v>469</v>
      </c>
      <c r="D4192" s="4"/>
      <c r="E4192" s="3">
        <v>45720</v>
      </c>
      <c r="F4192" s="3">
        <v>47546</v>
      </c>
      <c r="G4192" s="8">
        <v>1250347</v>
      </c>
      <c r="H4192" s="4"/>
      <c r="I4192" s="3"/>
      <c r="J4192" s="3"/>
      <c r="K4192" s="8"/>
      <c r="L4192" s="4"/>
      <c r="M4192" s="3"/>
      <c r="N4192" s="3"/>
      <c r="O4192" s="8"/>
      <c r="P4192" s="4"/>
    </row>
    <row r="4193" spans="1:21" s="2" customFormat="1" x14ac:dyDescent="0.25">
      <c r="A4193" s="1" t="s">
        <v>745</v>
      </c>
      <c r="C4193" s="1" t="s">
        <v>740</v>
      </c>
      <c r="D4193" s="4"/>
      <c r="E4193" s="3">
        <v>45296</v>
      </c>
      <c r="F4193" s="3">
        <v>47123</v>
      </c>
      <c r="G4193" s="8">
        <v>1121026</v>
      </c>
      <c r="H4193" s="4"/>
      <c r="I4193" s="3">
        <v>45295</v>
      </c>
      <c r="J4193" s="3">
        <v>47122</v>
      </c>
      <c r="K4193" s="8">
        <v>2121014</v>
      </c>
      <c r="L4193" s="4"/>
      <c r="M4193" s="3">
        <v>46162</v>
      </c>
      <c r="N4193" s="3">
        <v>47988</v>
      </c>
      <c r="O4193" s="8">
        <v>3260528</v>
      </c>
      <c r="P4193" s="4"/>
      <c r="U4193" s="2" t="s">
        <v>4116</v>
      </c>
    </row>
    <row r="4194" spans="1:21" s="2" customFormat="1" x14ac:dyDescent="0.25">
      <c r="A4194" s="1" t="s">
        <v>1368</v>
      </c>
      <c r="C4194" s="1" t="s">
        <v>144</v>
      </c>
      <c r="D4194" s="4"/>
      <c r="E4194" s="3">
        <v>44518</v>
      </c>
      <c r="F4194" s="3">
        <v>46344</v>
      </c>
      <c r="G4194" s="8">
        <v>1160339</v>
      </c>
      <c r="H4194" s="4"/>
      <c r="I4194" s="3"/>
      <c r="J4194" s="3"/>
      <c r="K4194" s="8"/>
      <c r="L4194" s="4"/>
      <c r="M4194" s="3"/>
      <c r="N4194" s="3"/>
      <c r="O4194" s="8"/>
      <c r="P4194" s="4"/>
    </row>
    <row r="4195" spans="1:21" s="2" customFormat="1" x14ac:dyDescent="0.25">
      <c r="A4195" s="1" t="s">
        <v>1368</v>
      </c>
      <c r="C4195" s="1" t="s">
        <v>3491</v>
      </c>
      <c r="D4195" s="4"/>
      <c r="E4195" s="3"/>
      <c r="F4195" s="3"/>
      <c r="G4195" s="8"/>
      <c r="H4195" s="4"/>
      <c r="I4195" s="3">
        <v>44537</v>
      </c>
      <c r="J4195" s="3">
        <v>46363</v>
      </c>
      <c r="K4195" s="8">
        <v>2160415</v>
      </c>
      <c r="L4195" s="4"/>
      <c r="M4195" s="3"/>
      <c r="N4195" s="3"/>
      <c r="O4195" s="8"/>
      <c r="P4195" s="4"/>
    </row>
    <row r="4196" spans="1:21" s="2" customFormat="1" x14ac:dyDescent="0.25">
      <c r="A4196" s="1" t="s">
        <v>316</v>
      </c>
      <c r="B4196" s="2">
        <v>12</v>
      </c>
      <c r="C4196" s="1" t="s">
        <v>469</v>
      </c>
      <c r="D4196" s="4"/>
      <c r="E4196" s="3">
        <v>45581</v>
      </c>
      <c r="F4196" s="3">
        <v>47407</v>
      </c>
      <c r="G4196" s="8">
        <v>1040896</v>
      </c>
      <c r="H4196" s="4"/>
      <c r="I4196" s="3"/>
      <c r="J4196" s="3"/>
      <c r="K4196" s="8"/>
      <c r="L4196" s="4"/>
      <c r="M4196" s="3"/>
      <c r="N4196" s="3"/>
      <c r="O4196" s="8"/>
      <c r="P4196" s="4"/>
    </row>
    <row r="4197" spans="1:21" s="2" customFormat="1" x14ac:dyDescent="0.25">
      <c r="A4197" s="1" t="s">
        <v>2545</v>
      </c>
      <c r="C4197" s="1" t="s">
        <v>626</v>
      </c>
      <c r="D4197" s="4"/>
      <c r="E4197" s="3">
        <v>44433</v>
      </c>
      <c r="F4197" s="3">
        <v>46259</v>
      </c>
      <c r="G4197" s="8">
        <v>1218018</v>
      </c>
      <c r="H4197" s="4"/>
      <c r="I4197" s="3"/>
      <c r="J4197" s="3"/>
      <c r="K4197" s="8"/>
      <c r="L4197" s="4"/>
      <c r="M4197" s="3"/>
      <c r="N4197" s="3"/>
      <c r="O4197" s="8"/>
      <c r="P4197" s="4"/>
    </row>
    <row r="4198" spans="1:21" s="2" customFormat="1" x14ac:dyDescent="0.25">
      <c r="A4198" s="1" t="s">
        <v>2420</v>
      </c>
      <c r="C4198" s="1" t="s">
        <v>469</v>
      </c>
      <c r="D4198" s="4"/>
      <c r="E4198" s="3">
        <v>44357</v>
      </c>
      <c r="F4198" s="3">
        <v>46183</v>
      </c>
      <c r="G4198" s="8">
        <v>1210608</v>
      </c>
      <c r="H4198" s="4"/>
      <c r="I4198" s="3"/>
      <c r="J4198" s="3"/>
      <c r="K4198" s="8"/>
      <c r="L4198" s="4"/>
      <c r="M4198" s="3"/>
      <c r="N4198" s="3"/>
      <c r="O4198" s="8"/>
      <c r="P4198" s="4"/>
    </row>
    <row r="4199" spans="1:21" s="2" customFormat="1" x14ac:dyDescent="0.25">
      <c r="A4199" s="1" t="s">
        <v>647</v>
      </c>
      <c r="B4199" s="2">
        <v>9</v>
      </c>
      <c r="C4199" s="1" t="s">
        <v>469</v>
      </c>
      <c r="D4199" s="4"/>
      <c r="E4199" s="3">
        <v>44537</v>
      </c>
      <c r="F4199" s="3">
        <v>46363</v>
      </c>
      <c r="G4199" s="8">
        <v>1060434</v>
      </c>
      <c r="H4199" s="4"/>
      <c r="I4199" s="3"/>
      <c r="J4199" s="3"/>
      <c r="K4199" s="8"/>
      <c r="L4199" s="4"/>
      <c r="M4199" s="3"/>
      <c r="N4199" s="3"/>
      <c r="O4199" s="8"/>
      <c r="P4199" s="4"/>
    </row>
    <row r="4200" spans="1:21" s="2" customFormat="1" x14ac:dyDescent="0.25">
      <c r="A4200" s="1" t="s">
        <v>541</v>
      </c>
      <c r="B4200" s="2">
        <v>11</v>
      </c>
      <c r="C4200" s="1" t="s">
        <v>469</v>
      </c>
      <c r="D4200" s="4"/>
      <c r="E4200" s="3">
        <v>44103</v>
      </c>
      <c r="F4200" s="3">
        <v>45929</v>
      </c>
      <c r="G4200" s="8">
        <v>10501237</v>
      </c>
      <c r="H4200" s="4"/>
      <c r="I4200" s="3"/>
      <c r="J4200" s="3"/>
      <c r="K4200" s="8"/>
      <c r="L4200" s="4"/>
      <c r="M4200" s="3"/>
      <c r="N4200" s="3"/>
      <c r="O4200" s="8"/>
      <c r="P4200" s="4"/>
    </row>
    <row r="4201" spans="1:21" s="2" customFormat="1" x14ac:dyDescent="0.25">
      <c r="A4201" s="1" t="s">
        <v>3649</v>
      </c>
      <c r="B4201" s="2">
        <v>1</v>
      </c>
      <c r="C4201" s="1" t="s">
        <v>469</v>
      </c>
      <c r="D4201" s="4"/>
      <c r="E4201" s="3"/>
      <c r="F4201" s="3"/>
      <c r="G4201" s="8"/>
      <c r="H4201" s="4"/>
      <c r="I4201" s="3">
        <v>43385</v>
      </c>
      <c r="J4201" s="3">
        <v>45211</v>
      </c>
      <c r="K4201" s="8">
        <v>2080433</v>
      </c>
      <c r="L4201" s="4"/>
      <c r="M4201" s="3">
        <v>43761</v>
      </c>
      <c r="N4201" s="3">
        <v>45588</v>
      </c>
      <c r="O4201" s="8">
        <v>3091210</v>
      </c>
      <c r="P4201" s="4"/>
      <c r="U4201" s="2" t="s">
        <v>4116</v>
      </c>
    </row>
    <row r="4202" spans="1:21" s="2" customFormat="1" x14ac:dyDescent="0.25">
      <c r="A4202" s="1" t="s">
        <v>1296</v>
      </c>
      <c r="C4202" s="1" t="s">
        <v>959</v>
      </c>
      <c r="D4202" s="4"/>
      <c r="E4202" s="3">
        <v>44256</v>
      </c>
      <c r="F4202" s="3">
        <v>46082</v>
      </c>
      <c r="G4202" s="8">
        <v>1151069</v>
      </c>
      <c r="H4202" s="4"/>
      <c r="I4202" s="3"/>
      <c r="J4202" s="3"/>
      <c r="K4202" s="8"/>
      <c r="L4202" s="4"/>
      <c r="M4202" s="3"/>
      <c r="N4202" s="3"/>
      <c r="O4202" s="8"/>
      <c r="P4202" s="4"/>
    </row>
    <row r="4203" spans="1:21" s="2" customFormat="1" x14ac:dyDescent="0.25">
      <c r="A4203" s="1" t="s">
        <v>1923</v>
      </c>
      <c r="B4203" s="2">
        <v>5</v>
      </c>
      <c r="C4203" s="1" t="s">
        <v>469</v>
      </c>
      <c r="D4203" s="4"/>
      <c r="E4203" s="3">
        <v>45525</v>
      </c>
      <c r="F4203" s="3">
        <v>47351</v>
      </c>
      <c r="G4203" s="8">
        <v>1190930</v>
      </c>
      <c r="H4203" s="4"/>
      <c r="I4203" s="3"/>
      <c r="J4203" s="3"/>
      <c r="K4203" s="8"/>
      <c r="L4203" s="4"/>
      <c r="M4203" s="3"/>
      <c r="N4203" s="3"/>
      <c r="O4203" s="8"/>
      <c r="P4203" s="4"/>
    </row>
    <row r="4204" spans="1:21" s="2" customFormat="1" x14ac:dyDescent="0.25">
      <c r="A4204" s="1" t="s">
        <v>472</v>
      </c>
      <c r="B4204" s="2">
        <v>3</v>
      </c>
      <c r="C4204" s="1" t="s">
        <v>469</v>
      </c>
      <c r="D4204" s="4"/>
      <c r="E4204" s="3">
        <v>45560</v>
      </c>
      <c r="F4204" s="3">
        <v>47386</v>
      </c>
      <c r="G4204" s="8">
        <v>10409137</v>
      </c>
      <c r="H4204" s="4"/>
      <c r="I4204" s="3"/>
      <c r="J4204" s="3"/>
      <c r="K4204" s="8"/>
      <c r="L4204" s="4"/>
      <c r="M4204" s="3"/>
      <c r="N4204" s="3"/>
      <c r="O4204" s="8"/>
      <c r="P4204" s="4"/>
    </row>
    <row r="4205" spans="1:21" s="2" customFormat="1" x14ac:dyDescent="0.25">
      <c r="A4205" s="1" t="s">
        <v>3650</v>
      </c>
      <c r="C4205" s="1" t="s">
        <v>29</v>
      </c>
      <c r="D4205" s="4"/>
      <c r="E4205" s="3"/>
      <c r="F4205" s="3"/>
      <c r="G4205" s="8"/>
      <c r="H4205" s="4"/>
      <c r="I4205" s="3">
        <v>41796</v>
      </c>
      <c r="J4205" s="3">
        <v>43622</v>
      </c>
      <c r="K4205" s="8">
        <v>2040318</v>
      </c>
      <c r="L4205" s="4"/>
      <c r="M4205" s="3"/>
      <c r="N4205" s="3"/>
      <c r="O4205" s="8"/>
      <c r="P4205" s="4"/>
    </row>
    <row r="4206" spans="1:21" s="2" customFormat="1" x14ac:dyDescent="0.25">
      <c r="A4206" s="1" t="s">
        <v>2879</v>
      </c>
      <c r="B4206" s="2">
        <v>7</v>
      </c>
      <c r="C4206" s="1" t="s">
        <v>469</v>
      </c>
      <c r="D4206" s="4"/>
      <c r="E4206" s="3">
        <v>44817</v>
      </c>
      <c r="F4206" s="3">
        <v>46643</v>
      </c>
      <c r="G4206" s="8">
        <v>1220970</v>
      </c>
      <c r="H4206" s="4"/>
      <c r="I4206" s="3"/>
      <c r="J4206" s="3"/>
      <c r="K4206" s="8"/>
      <c r="L4206" s="4"/>
      <c r="M4206" s="3"/>
      <c r="N4206" s="3"/>
      <c r="O4206" s="8"/>
      <c r="P4206" s="4"/>
    </row>
    <row r="4207" spans="1:21" s="2" customFormat="1" x14ac:dyDescent="0.25">
      <c r="A4207" s="1" t="s">
        <v>3879</v>
      </c>
      <c r="C4207" s="1" t="s">
        <v>3880</v>
      </c>
      <c r="D4207" s="4"/>
      <c r="E4207" s="3">
        <v>45488</v>
      </c>
      <c r="F4207" s="3">
        <v>47314</v>
      </c>
      <c r="G4207" s="8">
        <v>1240709</v>
      </c>
      <c r="H4207" s="4"/>
      <c r="I4207" s="3">
        <v>45883</v>
      </c>
      <c r="J4207" s="3">
        <v>47709</v>
      </c>
      <c r="K4207" s="8">
        <v>2250817</v>
      </c>
      <c r="L4207" s="4"/>
      <c r="M4207" s="3"/>
      <c r="N4207" s="3"/>
      <c r="O4207" s="8"/>
      <c r="P4207" s="4"/>
    </row>
    <row r="4208" spans="1:21" s="2" customFormat="1" x14ac:dyDescent="0.25">
      <c r="A4208" s="1" t="s">
        <v>2618</v>
      </c>
      <c r="C4208" s="1" t="s">
        <v>813</v>
      </c>
      <c r="D4208" s="4"/>
      <c r="E4208" s="3">
        <v>44581</v>
      </c>
      <c r="F4208" s="3">
        <v>46407</v>
      </c>
      <c r="G4208" s="8">
        <v>1220113</v>
      </c>
      <c r="H4208" s="4"/>
      <c r="I4208" s="3"/>
      <c r="J4208" s="3"/>
      <c r="K4208" s="8"/>
      <c r="L4208" s="4"/>
      <c r="M4208" s="3"/>
      <c r="N4208" s="3"/>
      <c r="O4208" s="8"/>
      <c r="P4208" s="4"/>
    </row>
    <row r="4209" spans="1:21" s="2" customFormat="1" x14ac:dyDescent="0.25">
      <c r="A4209" s="1" t="s">
        <v>4855</v>
      </c>
      <c r="C4209" s="1" t="s">
        <v>3473</v>
      </c>
      <c r="D4209" s="4"/>
      <c r="E4209" s="3">
        <v>46076</v>
      </c>
      <c r="F4209" s="3">
        <v>47902</v>
      </c>
      <c r="G4209" s="8">
        <v>1260249</v>
      </c>
      <c r="H4209" s="4"/>
      <c r="I4209" s="3"/>
      <c r="J4209" s="3"/>
      <c r="K4209" s="8"/>
      <c r="L4209" s="4"/>
      <c r="M4209" s="3"/>
      <c r="N4209" s="3"/>
      <c r="O4209" s="8"/>
      <c r="P4209" s="4"/>
    </row>
    <row r="4210" spans="1:21" s="2" customFormat="1" x14ac:dyDescent="0.25">
      <c r="A4210" s="1" t="s">
        <v>2547</v>
      </c>
      <c r="C4210" s="1" t="s">
        <v>1372</v>
      </c>
      <c r="D4210" s="4"/>
      <c r="E4210" s="3">
        <v>44439</v>
      </c>
      <c r="F4210" s="3">
        <v>46265</v>
      </c>
      <c r="G4210" s="8">
        <v>1218020</v>
      </c>
      <c r="H4210" s="4"/>
      <c r="I4210" s="3"/>
      <c r="J4210" s="3"/>
      <c r="K4210" s="8"/>
      <c r="L4210" s="4"/>
      <c r="M4210" s="3"/>
      <c r="N4210" s="3"/>
      <c r="O4210" s="8"/>
      <c r="P4210" s="4"/>
    </row>
    <row r="4211" spans="1:21" s="2" customFormat="1" x14ac:dyDescent="0.25">
      <c r="A4211" s="1" t="s">
        <v>2828</v>
      </c>
      <c r="B4211" s="2">
        <v>2</v>
      </c>
      <c r="C4211" s="1" t="s">
        <v>469</v>
      </c>
      <c r="D4211" s="4"/>
      <c r="E4211" s="3">
        <v>44811</v>
      </c>
      <c r="F4211" s="3">
        <v>46637</v>
      </c>
      <c r="G4211" s="8">
        <v>1220919</v>
      </c>
      <c r="H4211" s="4"/>
      <c r="I4211" s="3"/>
      <c r="J4211" s="3"/>
      <c r="K4211" s="8"/>
      <c r="L4211" s="4"/>
      <c r="M4211" s="3"/>
      <c r="N4211" s="3"/>
      <c r="O4211" s="8"/>
      <c r="P4211" s="4"/>
    </row>
    <row r="4212" spans="1:21" s="2" customFormat="1" x14ac:dyDescent="0.25">
      <c r="A4212" s="1" t="s">
        <v>4309</v>
      </c>
      <c r="B4212" s="2">
        <v>11</v>
      </c>
      <c r="C4212" s="1" t="s">
        <v>469</v>
      </c>
      <c r="D4212" s="4"/>
      <c r="E4212" s="3">
        <v>45742</v>
      </c>
      <c r="F4212" s="3">
        <v>47568</v>
      </c>
      <c r="G4212" s="8">
        <v>1520328</v>
      </c>
      <c r="H4212" s="4"/>
      <c r="I4212" s="3"/>
      <c r="J4212" s="3"/>
      <c r="K4212" s="8"/>
      <c r="L4212" s="4"/>
      <c r="M4212" s="3"/>
      <c r="N4212" s="3"/>
      <c r="O4212" s="8"/>
      <c r="P4212" s="4"/>
    </row>
    <row r="4213" spans="1:21" s="2" customFormat="1" x14ac:dyDescent="0.25">
      <c r="A4213" s="1" t="s">
        <v>4502</v>
      </c>
      <c r="C4213" s="1" t="s">
        <v>4503</v>
      </c>
      <c r="D4213" s="4"/>
      <c r="E4213" s="3">
        <v>45868</v>
      </c>
      <c r="F4213" s="3">
        <v>47694</v>
      </c>
      <c r="G4213" s="8">
        <v>1250729</v>
      </c>
      <c r="H4213" s="4"/>
      <c r="I4213" s="3"/>
      <c r="J4213" s="3"/>
      <c r="K4213" s="8"/>
      <c r="L4213" s="4"/>
      <c r="M4213" s="3"/>
      <c r="N4213" s="3"/>
      <c r="O4213" s="8"/>
      <c r="P4213" s="4"/>
    </row>
    <row r="4214" spans="1:21" s="2" customFormat="1" x14ac:dyDescent="0.25">
      <c r="A4214" s="1" t="s">
        <v>2609</v>
      </c>
      <c r="C4214" s="1" t="s">
        <v>688</v>
      </c>
      <c r="D4214" s="4"/>
      <c r="E4214" s="3">
        <v>44573</v>
      </c>
      <c r="F4214" s="3">
        <v>46399</v>
      </c>
      <c r="G4214" s="8">
        <v>1220106</v>
      </c>
      <c r="H4214" s="4"/>
      <c r="I4214" s="3"/>
      <c r="J4214" s="3"/>
      <c r="K4214" s="8"/>
      <c r="L4214" s="4"/>
      <c r="M4214" s="3"/>
      <c r="N4214" s="3"/>
      <c r="O4214" s="8"/>
      <c r="P4214" s="4"/>
    </row>
    <row r="4215" spans="1:21" s="2" customFormat="1" x14ac:dyDescent="0.25">
      <c r="A4215" s="1" t="s">
        <v>1349</v>
      </c>
      <c r="C4215" s="1" t="s">
        <v>1680</v>
      </c>
      <c r="D4215" s="4"/>
      <c r="E4215" s="3">
        <v>44209</v>
      </c>
      <c r="F4215" s="3">
        <v>46035</v>
      </c>
      <c r="G4215" s="8">
        <v>1160219</v>
      </c>
      <c r="H4215" s="4"/>
      <c r="I4215" s="3"/>
      <c r="J4215" s="3"/>
      <c r="K4215" s="8"/>
      <c r="L4215" s="4"/>
      <c r="M4215" s="3"/>
      <c r="N4215" s="3"/>
      <c r="O4215" s="8"/>
      <c r="P4215" s="4"/>
    </row>
    <row r="4216" spans="1:21" s="2" customFormat="1" x14ac:dyDescent="0.25">
      <c r="A4216" s="1" t="s">
        <v>2766</v>
      </c>
      <c r="C4216" s="1" t="s">
        <v>440</v>
      </c>
      <c r="D4216" s="4"/>
      <c r="E4216" s="3">
        <v>44764</v>
      </c>
      <c r="F4216" s="3">
        <v>46590</v>
      </c>
      <c r="G4216" s="8">
        <v>1220720</v>
      </c>
      <c r="H4216" s="4"/>
      <c r="I4216" s="3"/>
      <c r="J4216" s="3"/>
      <c r="K4216" s="8"/>
      <c r="L4216" s="4"/>
      <c r="M4216" s="3"/>
      <c r="N4216" s="3"/>
      <c r="O4216" s="8"/>
      <c r="P4216" s="4"/>
    </row>
    <row r="4217" spans="1:21" s="2" customFormat="1" x14ac:dyDescent="0.25">
      <c r="A4217" s="1" t="s">
        <v>281</v>
      </c>
      <c r="B4217" s="2">
        <v>2</v>
      </c>
      <c r="C4217" s="1" t="s">
        <v>469</v>
      </c>
      <c r="D4217" s="4"/>
      <c r="E4217" s="3">
        <v>45596</v>
      </c>
      <c r="F4217" s="3">
        <v>47422</v>
      </c>
      <c r="G4217" s="8">
        <v>1091111</v>
      </c>
      <c r="H4217" s="4"/>
      <c r="I4217" s="3">
        <v>44518</v>
      </c>
      <c r="J4217" s="3">
        <v>46344</v>
      </c>
      <c r="K4217" s="8">
        <v>2111201</v>
      </c>
      <c r="L4217" s="4"/>
      <c r="M4217" s="3">
        <v>44874</v>
      </c>
      <c r="N4217" s="3">
        <v>46700</v>
      </c>
      <c r="O4217" s="8">
        <v>3121120</v>
      </c>
      <c r="P4217" s="4"/>
      <c r="U4217" s="2" t="s">
        <v>4116</v>
      </c>
    </row>
    <row r="4218" spans="1:21" s="2" customFormat="1" x14ac:dyDescent="0.25">
      <c r="A4218" s="1" t="s">
        <v>473</v>
      </c>
      <c r="C4218" s="1" t="s">
        <v>1003</v>
      </c>
      <c r="D4218" s="4"/>
      <c r="E4218" s="3">
        <v>46027</v>
      </c>
      <c r="F4218" s="3">
        <v>47853</v>
      </c>
      <c r="G4218" s="8">
        <v>1260102</v>
      </c>
      <c r="H4218" s="4"/>
      <c r="I4218" s="3"/>
      <c r="J4218" s="3"/>
      <c r="K4218" s="8"/>
      <c r="L4218" s="4"/>
      <c r="M4218" s="3"/>
      <c r="N4218" s="3"/>
      <c r="O4218" s="8"/>
      <c r="P4218" s="4"/>
    </row>
    <row r="4219" spans="1:21" s="2" customFormat="1" x14ac:dyDescent="0.25">
      <c r="A4219" s="1" t="s">
        <v>743</v>
      </c>
      <c r="C4219" s="1" t="s">
        <v>744</v>
      </c>
      <c r="D4219" s="4"/>
      <c r="E4219" s="3">
        <v>44925</v>
      </c>
      <c r="F4219" s="3">
        <v>46751</v>
      </c>
      <c r="G4219" s="8">
        <v>1121025</v>
      </c>
      <c r="H4219" s="4"/>
      <c r="I4219" s="3"/>
      <c r="J4219" s="3"/>
      <c r="K4219" s="8"/>
      <c r="L4219" s="4"/>
      <c r="M4219" s="3"/>
      <c r="N4219" s="3"/>
      <c r="O4219" s="8"/>
      <c r="P4219" s="4"/>
    </row>
    <row r="4220" spans="1:21" s="2" customFormat="1" x14ac:dyDescent="0.25">
      <c r="A4220" s="1" t="s">
        <v>743</v>
      </c>
      <c r="C4220" s="1" t="s">
        <v>3651</v>
      </c>
      <c r="D4220" s="4"/>
      <c r="E4220" s="3"/>
      <c r="F4220" s="3"/>
      <c r="G4220" s="8"/>
      <c r="H4220" s="4"/>
      <c r="I4220" s="3">
        <v>44925</v>
      </c>
      <c r="J4220" s="3">
        <v>46751</v>
      </c>
      <c r="K4220" s="8">
        <v>2121015</v>
      </c>
      <c r="L4220" s="4"/>
      <c r="M4220" s="3"/>
      <c r="N4220" s="3"/>
      <c r="O4220" s="8"/>
      <c r="P4220" s="4"/>
    </row>
    <row r="4221" spans="1:21" s="2" customFormat="1" x14ac:dyDescent="0.25">
      <c r="A4221" s="1" t="s">
        <v>4387</v>
      </c>
      <c r="C4221" s="1" t="s">
        <v>101</v>
      </c>
      <c r="D4221" s="4"/>
      <c r="E4221" s="3">
        <v>45771</v>
      </c>
      <c r="F4221" s="3">
        <v>47597</v>
      </c>
      <c r="G4221" s="8">
        <v>1250473</v>
      </c>
      <c r="H4221" s="4"/>
      <c r="I4221" s="3"/>
      <c r="J4221" s="3"/>
      <c r="K4221" s="8"/>
      <c r="L4221" s="4"/>
      <c r="M4221" s="3"/>
      <c r="N4221" s="3"/>
      <c r="O4221" s="8"/>
      <c r="P4221" s="4"/>
    </row>
    <row r="4222" spans="1:21" s="2" customFormat="1" x14ac:dyDescent="0.25">
      <c r="A4222" s="1" t="s">
        <v>2367</v>
      </c>
      <c r="B4222" s="2">
        <v>1</v>
      </c>
      <c r="C4222" s="1" t="s">
        <v>469</v>
      </c>
      <c r="D4222" s="4"/>
      <c r="E4222" s="3">
        <v>44307</v>
      </c>
      <c r="F4222" s="3">
        <v>46133</v>
      </c>
      <c r="G4222" s="8">
        <v>1210484</v>
      </c>
      <c r="H4222" s="4"/>
      <c r="I4222" s="3"/>
      <c r="J4222" s="3"/>
      <c r="K4222" s="8"/>
      <c r="L4222" s="4"/>
      <c r="M4222" s="3"/>
      <c r="N4222" s="3"/>
      <c r="O4222" s="8"/>
      <c r="P4222" s="4"/>
    </row>
    <row r="4223" spans="1:21" s="2" customFormat="1" x14ac:dyDescent="0.25">
      <c r="A4223" s="1" t="s">
        <v>664</v>
      </c>
      <c r="B4223" s="2">
        <v>6</v>
      </c>
      <c r="C4223" s="1" t="s">
        <v>469</v>
      </c>
      <c r="D4223" s="4"/>
      <c r="E4223" s="3">
        <v>44132</v>
      </c>
      <c r="F4223" s="3">
        <v>45958</v>
      </c>
      <c r="G4223" s="8">
        <v>1050681</v>
      </c>
      <c r="H4223" s="4"/>
      <c r="I4223" s="3"/>
      <c r="J4223" s="3"/>
      <c r="K4223" s="8"/>
      <c r="L4223" s="4"/>
      <c r="M4223" s="3"/>
      <c r="N4223" s="3"/>
      <c r="O4223" s="8"/>
      <c r="P4223" s="4"/>
    </row>
    <row r="4224" spans="1:21" s="2" customFormat="1" x14ac:dyDescent="0.25">
      <c r="A4224" s="1" t="s">
        <v>607</v>
      </c>
      <c r="B4224" s="2">
        <v>8</v>
      </c>
      <c r="C4224" s="1" t="s">
        <v>469</v>
      </c>
      <c r="D4224" s="4"/>
      <c r="E4224" s="3">
        <v>44137</v>
      </c>
      <c r="F4224" s="3">
        <v>45963</v>
      </c>
      <c r="G4224" s="8">
        <v>1050767</v>
      </c>
      <c r="H4224" s="4"/>
      <c r="I4224" s="3"/>
      <c r="J4224" s="3"/>
      <c r="K4224" s="8"/>
      <c r="L4224" s="4"/>
      <c r="M4224" s="3"/>
      <c r="N4224" s="3"/>
      <c r="O4224" s="8"/>
      <c r="P4224" s="4"/>
    </row>
    <row r="4225" spans="1:21" s="2" customFormat="1" x14ac:dyDescent="0.25">
      <c r="A4225" s="1" t="s">
        <v>3652</v>
      </c>
      <c r="C4225" s="1" t="s">
        <v>391</v>
      </c>
      <c r="D4225" s="4"/>
      <c r="E4225" s="3"/>
      <c r="F4225" s="3"/>
      <c r="G4225" s="8"/>
      <c r="H4225" s="4"/>
      <c r="I4225" s="3">
        <v>44405</v>
      </c>
      <c r="J4225" s="3">
        <v>46231</v>
      </c>
      <c r="K4225" s="8">
        <v>2210711</v>
      </c>
      <c r="L4225" s="4"/>
      <c r="M4225" s="3"/>
      <c r="N4225" s="3"/>
      <c r="O4225" s="8"/>
      <c r="P4225" s="4"/>
    </row>
    <row r="4226" spans="1:21" s="2" customFormat="1" x14ac:dyDescent="0.25">
      <c r="A4226" s="1" t="s">
        <v>2431</v>
      </c>
      <c r="C4226" s="1" t="s">
        <v>391</v>
      </c>
      <c r="D4226" s="4"/>
      <c r="E4226" s="3">
        <v>44402</v>
      </c>
      <c r="F4226" s="3">
        <v>46228</v>
      </c>
      <c r="G4226" s="8">
        <v>1210708</v>
      </c>
      <c r="H4226" s="4"/>
      <c r="I4226" s="3"/>
      <c r="J4226" s="3"/>
      <c r="K4226" s="8"/>
      <c r="L4226" s="4"/>
      <c r="M4226" s="3"/>
      <c r="N4226" s="3"/>
      <c r="O4226" s="8"/>
      <c r="P4226" s="4"/>
    </row>
    <row r="4227" spans="1:21" s="2" customFormat="1" x14ac:dyDescent="0.25">
      <c r="A4227" s="1" t="s">
        <v>4911</v>
      </c>
      <c r="C4227" s="1" t="s">
        <v>4394</v>
      </c>
      <c r="D4227" s="4"/>
      <c r="E4227" s="3">
        <v>46134</v>
      </c>
      <c r="F4227" s="3">
        <v>47960</v>
      </c>
      <c r="G4227" s="8">
        <v>1260425</v>
      </c>
      <c r="H4227" s="4"/>
      <c r="I4227" s="3">
        <v>46169</v>
      </c>
      <c r="J4227" s="3">
        <v>47995</v>
      </c>
      <c r="K4227" s="8">
        <v>2260521</v>
      </c>
      <c r="L4227" s="4"/>
      <c r="M4227" s="3"/>
      <c r="N4227" s="3"/>
      <c r="O4227" s="8"/>
      <c r="P4227" s="4"/>
    </row>
    <row r="4228" spans="1:21" s="2" customFormat="1" x14ac:dyDescent="0.25">
      <c r="A4228" s="1" t="s">
        <v>1183</v>
      </c>
      <c r="C4228" s="1" t="s">
        <v>1174</v>
      </c>
      <c r="D4228" s="4"/>
      <c r="E4228" s="3">
        <v>43866</v>
      </c>
      <c r="F4228" s="3">
        <v>45693</v>
      </c>
      <c r="G4228" s="8">
        <v>1150417</v>
      </c>
      <c r="H4228" s="4"/>
      <c r="I4228" s="3"/>
      <c r="J4228" s="3"/>
      <c r="K4228" s="8"/>
      <c r="L4228" s="4"/>
      <c r="M4228" s="3"/>
      <c r="N4228" s="3"/>
      <c r="O4228" s="8"/>
      <c r="P4228" s="4"/>
    </row>
    <row r="4229" spans="1:21" s="2" customFormat="1" x14ac:dyDescent="0.25">
      <c r="A4229" s="1" t="s">
        <v>2983</v>
      </c>
      <c r="C4229" s="1" t="s">
        <v>3744</v>
      </c>
      <c r="D4229" s="4"/>
      <c r="E4229" s="3">
        <v>44939</v>
      </c>
      <c r="F4229" s="3">
        <v>46765</v>
      </c>
      <c r="G4229" s="8">
        <v>1230110</v>
      </c>
      <c r="H4229" s="4"/>
      <c r="I4229" s="3">
        <v>45707</v>
      </c>
      <c r="J4229" s="3">
        <v>47533</v>
      </c>
      <c r="K4229" s="8">
        <v>2250215</v>
      </c>
      <c r="L4229" s="4"/>
      <c r="M4229" s="3">
        <v>46113</v>
      </c>
      <c r="N4229" s="3">
        <v>47939</v>
      </c>
      <c r="O4229" s="8">
        <v>3260415</v>
      </c>
      <c r="P4229" s="4"/>
      <c r="U4229" s="2" t="s">
        <v>4116</v>
      </c>
    </row>
    <row r="4230" spans="1:21" s="2" customFormat="1" x14ac:dyDescent="0.25">
      <c r="A4230" s="1" t="s">
        <v>1281</v>
      </c>
      <c r="B4230" s="2">
        <v>11</v>
      </c>
      <c r="C4230" s="1" t="s">
        <v>469</v>
      </c>
      <c r="D4230" s="4"/>
      <c r="E4230" s="3">
        <v>44103</v>
      </c>
      <c r="F4230" s="3">
        <v>45929</v>
      </c>
      <c r="G4230" s="8">
        <v>1151030</v>
      </c>
      <c r="H4230" s="4"/>
      <c r="I4230" s="3"/>
      <c r="J4230" s="3"/>
      <c r="K4230" s="8"/>
      <c r="L4230" s="4"/>
      <c r="M4230" s="3"/>
      <c r="N4230" s="3"/>
      <c r="O4230" s="8"/>
      <c r="P4230" s="4"/>
    </row>
    <row r="4231" spans="1:21" s="2" customFormat="1" x14ac:dyDescent="0.25">
      <c r="A4231" s="1" t="s">
        <v>3939</v>
      </c>
      <c r="B4231" s="2">
        <v>7</v>
      </c>
      <c r="C4231" s="1" t="s">
        <v>469</v>
      </c>
      <c r="D4231" s="4"/>
      <c r="E4231" s="3">
        <v>45559</v>
      </c>
      <c r="F4231" s="3">
        <v>47385</v>
      </c>
      <c r="G4231" s="8">
        <v>1240936</v>
      </c>
      <c r="H4231" s="4"/>
      <c r="I4231" s="3"/>
      <c r="J4231" s="3"/>
      <c r="K4231" s="8"/>
      <c r="L4231" s="4"/>
      <c r="M4231" s="3"/>
      <c r="N4231" s="3"/>
      <c r="O4231" s="8"/>
      <c r="P4231" s="4"/>
    </row>
    <row r="4232" spans="1:21" s="2" customFormat="1" x14ac:dyDescent="0.25">
      <c r="A4232" s="1" t="s">
        <v>1484</v>
      </c>
      <c r="B4232" s="2">
        <v>1</v>
      </c>
      <c r="C4232" s="1" t="s">
        <v>469</v>
      </c>
      <c r="D4232" s="4"/>
      <c r="E4232" s="3">
        <v>44502</v>
      </c>
      <c r="F4232" s="3">
        <v>46328</v>
      </c>
      <c r="G4232" s="8">
        <v>1161037</v>
      </c>
      <c r="H4232" s="4"/>
      <c r="I4232" s="3"/>
      <c r="J4232" s="3"/>
      <c r="K4232" s="8"/>
      <c r="L4232" s="4"/>
      <c r="M4232" s="3"/>
      <c r="N4232" s="3"/>
      <c r="O4232" s="8"/>
      <c r="P4232" s="4"/>
    </row>
    <row r="4233" spans="1:21" s="2" customFormat="1" x14ac:dyDescent="0.25">
      <c r="A4233" s="1" t="s">
        <v>178</v>
      </c>
      <c r="B4233" s="2">
        <v>10</v>
      </c>
      <c r="C4233" s="1" t="s">
        <v>469</v>
      </c>
      <c r="D4233" s="4"/>
      <c r="E4233" s="3">
        <v>45547</v>
      </c>
      <c r="F4233" s="3">
        <v>47373</v>
      </c>
      <c r="G4233" s="8">
        <v>10407117</v>
      </c>
      <c r="H4233" s="4"/>
      <c r="I4233" s="3"/>
      <c r="J4233" s="3"/>
      <c r="K4233" s="8"/>
      <c r="L4233" s="4"/>
      <c r="M4233" s="3"/>
      <c r="N4233" s="3"/>
      <c r="O4233" s="8"/>
      <c r="P4233" s="4"/>
    </row>
    <row r="4234" spans="1:21" s="2" customFormat="1" x14ac:dyDescent="0.25">
      <c r="A4234" s="1" t="s">
        <v>4761</v>
      </c>
      <c r="C4234" s="1" t="s">
        <v>4762</v>
      </c>
      <c r="D4234" s="4"/>
      <c r="E4234" s="3">
        <v>46008</v>
      </c>
      <c r="F4234" s="3">
        <v>47834</v>
      </c>
      <c r="G4234" s="8">
        <v>1251216</v>
      </c>
      <c r="H4234" s="4"/>
      <c r="I4234" s="3"/>
      <c r="J4234" s="3"/>
      <c r="K4234" s="8"/>
      <c r="L4234" s="4"/>
      <c r="M4234" s="3"/>
      <c r="N4234" s="3"/>
      <c r="O4234" s="8"/>
      <c r="P4234" s="4"/>
    </row>
    <row r="4235" spans="1:21" s="2" customFormat="1" x14ac:dyDescent="0.25">
      <c r="A4235" s="1" t="s">
        <v>4413</v>
      </c>
      <c r="C4235" s="1" t="s">
        <v>2626</v>
      </c>
      <c r="D4235" s="4"/>
      <c r="E4235" s="3">
        <v>45777</v>
      </c>
      <c r="F4235" s="3">
        <v>47603</v>
      </c>
      <c r="G4235" s="8">
        <v>1250493</v>
      </c>
      <c r="H4235" s="4"/>
      <c r="I4235" s="3"/>
      <c r="J4235" s="3"/>
      <c r="K4235" s="8"/>
      <c r="L4235" s="4"/>
      <c r="M4235" s="3"/>
      <c r="N4235" s="3"/>
      <c r="O4235" s="8"/>
      <c r="P4235" s="4"/>
    </row>
    <row r="4236" spans="1:21" s="2" customFormat="1" x14ac:dyDescent="0.25">
      <c r="A4236" s="1" t="s">
        <v>3653</v>
      </c>
      <c r="C4236" s="1" t="s">
        <v>3426</v>
      </c>
      <c r="D4236" s="4"/>
      <c r="E4236" s="3">
        <v>44691</v>
      </c>
      <c r="F4236" s="3">
        <v>46517</v>
      </c>
      <c r="G4236" s="8">
        <v>1220507</v>
      </c>
      <c r="H4236" s="4"/>
      <c r="I4236" s="3">
        <v>44783</v>
      </c>
      <c r="J4236" s="3">
        <v>46609</v>
      </c>
      <c r="K4236" s="8">
        <v>2220813</v>
      </c>
      <c r="L4236" s="4"/>
      <c r="M4236" s="3">
        <v>45995</v>
      </c>
      <c r="N4236" s="3">
        <v>47821</v>
      </c>
      <c r="O4236" s="8">
        <v>3251215</v>
      </c>
      <c r="P4236" s="4"/>
      <c r="U4236" s="2" t="s">
        <v>4116</v>
      </c>
    </row>
    <row r="4237" spans="1:21" s="2" customFormat="1" x14ac:dyDescent="0.25">
      <c r="A4237" s="1" t="s">
        <v>1696</v>
      </c>
      <c r="C4237" s="1" t="s">
        <v>1857</v>
      </c>
      <c r="D4237" s="4"/>
      <c r="E4237" s="3">
        <v>45281</v>
      </c>
      <c r="F4237" s="3">
        <v>47108</v>
      </c>
      <c r="G4237" s="8">
        <v>1030339</v>
      </c>
      <c r="H4237" s="4"/>
      <c r="I4237" s="3">
        <v>45288</v>
      </c>
      <c r="J4237" s="3">
        <v>47115</v>
      </c>
      <c r="K4237" s="8">
        <v>2030338</v>
      </c>
      <c r="L4237" s="4"/>
      <c r="M4237" s="3"/>
      <c r="N4237" s="3"/>
      <c r="O4237" s="8"/>
      <c r="P4237" s="4"/>
    </row>
    <row r="4238" spans="1:21" s="2" customFormat="1" x14ac:dyDescent="0.25">
      <c r="A4238" s="1" t="s">
        <v>2299</v>
      </c>
      <c r="B4238" s="2">
        <v>3</v>
      </c>
      <c r="C4238" s="1" t="s">
        <v>469</v>
      </c>
      <c r="D4238" s="4"/>
      <c r="E4238" s="3">
        <v>44307</v>
      </c>
      <c r="F4238" s="3">
        <v>46133</v>
      </c>
      <c r="G4238" s="8">
        <v>1210442</v>
      </c>
      <c r="H4238" s="4"/>
      <c r="I4238" s="3"/>
      <c r="J4238" s="3"/>
      <c r="K4238" s="8"/>
      <c r="L4238" s="4"/>
      <c r="M4238" s="3"/>
      <c r="N4238" s="3"/>
      <c r="O4238" s="8"/>
      <c r="P4238" s="4"/>
    </row>
    <row r="4239" spans="1:21" s="2" customFormat="1" x14ac:dyDescent="0.25">
      <c r="A4239" s="1" t="s">
        <v>1621</v>
      </c>
      <c r="B4239" s="2">
        <v>1</v>
      </c>
      <c r="C4239" s="1" t="s">
        <v>469</v>
      </c>
      <c r="D4239" s="4"/>
      <c r="E4239" s="3">
        <v>44846</v>
      </c>
      <c r="F4239" s="3">
        <v>46672</v>
      </c>
      <c r="G4239" s="8">
        <v>1171028</v>
      </c>
      <c r="H4239" s="4"/>
      <c r="I4239" s="3"/>
      <c r="J4239" s="3"/>
      <c r="K4239" s="8"/>
      <c r="L4239" s="4"/>
      <c r="M4239" s="3"/>
      <c r="N4239" s="3"/>
      <c r="O4239" s="8"/>
      <c r="P4239" s="4"/>
    </row>
    <row r="4240" spans="1:21" s="2" customFormat="1" x14ac:dyDescent="0.25">
      <c r="A4240" s="1" t="s">
        <v>2807</v>
      </c>
      <c r="C4240" s="1" t="s">
        <v>101</v>
      </c>
      <c r="D4240" s="4"/>
      <c r="E4240" s="3">
        <v>44858</v>
      </c>
      <c r="F4240" s="3">
        <v>46623</v>
      </c>
      <c r="G4240" s="8">
        <v>1220837</v>
      </c>
      <c r="H4240" s="4"/>
      <c r="I4240" s="3"/>
      <c r="J4240" s="3"/>
      <c r="K4240" s="8"/>
      <c r="L4240" s="4"/>
      <c r="M4240" s="3"/>
      <c r="N4240" s="3"/>
      <c r="O4240" s="8"/>
      <c r="P4240" s="4"/>
    </row>
    <row r="4241" spans="1:16" s="2" customFormat="1" x14ac:dyDescent="0.25">
      <c r="A4241" s="1" t="s">
        <v>903</v>
      </c>
      <c r="B4241" s="2">
        <v>7</v>
      </c>
      <c r="C4241" s="1" t="s">
        <v>469</v>
      </c>
      <c r="D4241" s="4"/>
      <c r="E4241" s="3">
        <v>45168</v>
      </c>
      <c r="F4241" s="3">
        <v>46995</v>
      </c>
      <c r="G4241" s="8">
        <v>1131237</v>
      </c>
      <c r="H4241" s="4"/>
      <c r="I4241" s="3"/>
      <c r="J4241" s="3"/>
      <c r="K4241" s="8"/>
      <c r="L4241" s="4"/>
      <c r="M4241" s="3"/>
      <c r="N4241" s="3"/>
      <c r="O4241" s="8"/>
      <c r="P4241" s="4"/>
    </row>
    <row r="4242" spans="1:16" s="2" customFormat="1" x14ac:dyDescent="0.25">
      <c r="A4242" s="1" t="s">
        <v>4861</v>
      </c>
      <c r="C4242" s="1" t="s">
        <v>626</v>
      </c>
      <c r="D4242" s="4"/>
      <c r="E4242" s="3">
        <v>46083</v>
      </c>
      <c r="F4242" s="3">
        <v>47909</v>
      </c>
      <c r="G4242" s="8">
        <v>1260301</v>
      </c>
      <c r="H4242" s="4"/>
      <c r="I4242" s="3"/>
      <c r="J4242" s="3"/>
      <c r="K4242" s="8"/>
      <c r="L4242" s="4"/>
      <c r="M4242" s="3"/>
      <c r="N4242" s="3"/>
      <c r="O4242" s="8"/>
      <c r="P4242" s="4"/>
    </row>
    <row r="4243" spans="1:16" s="2" customFormat="1" x14ac:dyDescent="0.25">
      <c r="A4243" s="1" t="s">
        <v>4725</v>
      </c>
      <c r="B4243" s="2">
        <v>6</v>
      </c>
      <c r="C4243" s="1" t="s">
        <v>469</v>
      </c>
      <c r="D4243" s="4"/>
      <c r="E4243" s="3">
        <v>45952</v>
      </c>
      <c r="F4243" s="3">
        <v>47778</v>
      </c>
      <c r="G4243" s="8">
        <v>1521021</v>
      </c>
      <c r="H4243" s="4"/>
      <c r="I4243" s="3"/>
      <c r="J4243" s="3"/>
      <c r="K4243" s="8"/>
      <c r="L4243" s="4"/>
      <c r="M4243" s="3"/>
      <c r="N4243" s="3"/>
      <c r="O4243" s="8"/>
      <c r="P4243" s="4"/>
    </row>
    <row r="4244" spans="1:16" s="2" customFormat="1" x14ac:dyDescent="0.25">
      <c r="A4244" s="1" t="s">
        <v>1838</v>
      </c>
      <c r="C4244" s="1" t="s">
        <v>975</v>
      </c>
      <c r="D4244" s="4"/>
      <c r="E4244" s="3">
        <v>45328</v>
      </c>
      <c r="F4244" s="3">
        <v>47155</v>
      </c>
      <c r="G4244" s="8">
        <v>1190231</v>
      </c>
      <c r="H4244" s="4"/>
      <c r="I4244" s="3"/>
      <c r="J4244" s="3"/>
      <c r="K4244" s="8"/>
      <c r="L4244" s="4"/>
      <c r="M4244" s="3"/>
      <c r="N4244" s="3"/>
      <c r="O4244" s="8"/>
      <c r="P4244" s="4"/>
    </row>
    <row r="4245" spans="1:16" s="2" customFormat="1" x14ac:dyDescent="0.25">
      <c r="A4245" s="1" t="s">
        <v>2932</v>
      </c>
      <c r="B4245" s="2">
        <v>12</v>
      </c>
      <c r="C4245" s="1" t="s">
        <v>469</v>
      </c>
      <c r="D4245" s="4"/>
      <c r="E4245" s="3">
        <v>44832</v>
      </c>
      <c r="F4245" s="3">
        <v>46658</v>
      </c>
      <c r="G4245" s="8">
        <v>1220923</v>
      </c>
      <c r="H4245" s="4"/>
      <c r="I4245" s="3"/>
      <c r="J4245" s="3"/>
      <c r="K4245" s="8"/>
      <c r="L4245" s="4"/>
      <c r="M4245" s="3"/>
      <c r="N4245" s="3"/>
      <c r="O4245" s="8"/>
      <c r="P4245" s="4"/>
    </row>
    <row r="4246" spans="1:16" s="2" customFormat="1" x14ac:dyDescent="0.25">
      <c r="A4246" s="1" t="s">
        <v>2767</v>
      </c>
      <c r="C4246" s="1" t="s">
        <v>813</v>
      </c>
      <c r="D4246" s="4"/>
      <c r="E4246" s="3">
        <v>44765</v>
      </c>
      <c r="F4246" s="3">
        <v>46591</v>
      </c>
      <c r="G4246" s="8">
        <v>1220721</v>
      </c>
      <c r="H4246" s="4"/>
      <c r="I4246" s="3"/>
      <c r="J4246" s="3"/>
      <c r="K4246" s="8"/>
      <c r="L4246" s="4"/>
      <c r="M4246" s="3"/>
      <c r="N4246" s="3"/>
      <c r="O4246" s="8"/>
      <c r="P4246" s="4"/>
    </row>
    <row r="4247" spans="1:16" s="2" customFormat="1" x14ac:dyDescent="0.25">
      <c r="A4247" s="1" t="s">
        <v>2880</v>
      </c>
      <c r="B4247" s="2">
        <v>8</v>
      </c>
      <c r="C4247" s="1" t="s">
        <v>469</v>
      </c>
      <c r="D4247" s="4"/>
      <c r="E4247" s="3">
        <v>44817</v>
      </c>
      <c r="F4247" s="3">
        <v>46643</v>
      </c>
      <c r="G4247" s="8">
        <v>1220971</v>
      </c>
      <c r="H4247" s="4"/>
      <c r="I4247" s="3"/>
      <c r="J4247" s="3"/>
      <c r="K4247" s="8"/>
      <c r="L4247" s="4"/>
      <c r="M4247" s="3"/>
      <c r="N4247" s="3"/>
      <c r="O4247" s="8"/>
      <c r="P4247" s="4"/>
    </row>
    <row r="4248" spans="1:16" s="2" customFormat="1" x14ac:dyDescent="0.25">
      <c r="A4248" s="1" t="s">
        <v>3654</v>
      </c>
      <c r="C4248" s="1" t="s">
        <v>3503</v>
      </c>
      <c r="D4248" s="4"/>
      <c r="E4248" s="3"/>
      <c r="F4248" s="3"/>
      <c r="G4248" s="8"/>
      <c r="H4248" s="4"/>
      <c r="I4248" s="3">
        <v>44264</v>
      </c>
      <c r="J4248" s="3">
        <v>46090</v>
      </c>
      <c r="K4248" s="8">
        <v>2210322</v>
      </c>
      <c r="L4248" s="4"/>
      <c r="M4248" s="3"/>
      <c r="N4248" s="3"/>
      <c r="O4248" s="8"/>
      <c r="P4248" s="4"/>
    </row>
    <row r="4249" spans="1:16" s="2" customFormat="1" x14ac:dyDescent="0.25">
      <c r="A4249" s="1" t="s">
        <v>2209</v>
      </c>
      <c r="C4249" s="1" t="s">
        <v>1537</v>
      </c>
      <c r="D4249" s="4"/>
      <c r="E4249" s="3">
        <v>44235</v>
      </c>
      <c r="F4249" s="3">
        <v>46061</v>
      </c>
      <c r="G4249" s="8">
        <v>1210201</v>
      </c>
      <c r="H4249" s="4"/>
      <c r="I4249" s="3"/>
      <c r="J4249" s="3"/>
      <c r="K4249" s="8"/>
      <c r="L4249" s="4"/>
      <c r="M4249" s="3"/>
      <c r="N4249" s="3"/>
      <c r="O4249" s="8"/>
      <c r="P4249" s="4"/>
    </row>
    <row r="4250" spans="1:16" s="2" customFormat="1" x14ac:dyDescent="0.25">
      <c r="A4250" s="1" t="s">
        <v>2881</v>
      </c>
      <c r="B4250" s="2">
        <v>8</v>
      </c>
      <c r="C4250" s="1" t="s">
        <v>469</v>
      </c>
      <c r="D4250" s="4"/>
      <c r="E4250" s="3">
        <v>44817</v>
      </c>
      <c r="F4250" s="3">
        <v>46643</v>
      </c>
      <c r="G4250" s="8">
        <v>1220972</v>
      </c>
      <c r="H4250" s="4"/>
      <c r="I4250" s="3"/>
      <c r="J4250" s="3"/>
      <c r="K4250" s="8"/>
      <c r="L4250" s="4"/>
      <c r="M4250" s="3"/>
      <c r="N4250" s="3"/>
      <c r="O4250" s="8"/>
      <c r="P4250" s="4"/>
    </row>
    <row r="4251" spans="1:16" s="2" customFormat="1" x14ac:dyDescent="0.25">
      <c r="A4251" s="1" t="s">
        <v>4175</v>
      </c>
      <c r="B4251" s="2">
        <v>1</v>
      </c>
      <c r="C4251" s="1" t="s">
        <v>469</v>
      </c>
      <c r="D4251" s="4"/>
      <c r="E4251" s="3">
        <v>45713</v>
      </c>
      <c r="F4251" s="3">
        <v>47539</v>
      </c>
      <c r="G4251" s="8">
        <v>1250267</v>
      </c>
      <c r="H4251" s="4"/>
      <c r="I4251" s="3"/>
      <c r="J4251" s="3"/>
      <c r="K4251" s="8"/>
      <c r="L4251" s="4"/>
      <c r="M4251" s="3"/>
      <c r="N4251" s="3"/>
      <c r="O4251" s="8"/>
      <c r="P4251" s="4"/>
    </row>
    <row r="4252" spans="1:16" s="2" customFormat="1" x14ac:dyDescent="0.25">
      <c r="A4252" s="1" t="s">
        <v>711</v>
      </c>
      <c r="B4252" s="2">
        <v>6</v>
      </c>
      <c r="C4252" s="1" t="s">
        <v>469</v>
      </c>
      <c r="D4252" s="4"/>
      <c r="E4252" s="3">
        <v>44537</v>
      </c>
      <c r="F4252" s="3">
        <v>46363</v>
      </c>
      <c r="G4252" s="8">
        <v>1111143</v>
      </c>
      <c r="H4252" s="4"/>
      <c r="I4252" s="3"/>
      <c r="J4252" s="3"/>
      <c r="K4252" s="8"/>
      <c r="L4252" s="4"/>
      <c r="M4252" s="3"/>
      <c r="N4252" s="3"/>
      <c r="O4252" s="8"/>
      <c r="P4252" s="4"/>
    </row>
    <row r="4253" spans="1:16" s="2" customFormat="1" x14ac:dyDescent="0.25">
      <c r="A4253" s="1" t="s">
        <v>486</v>
      </c>
      <c r="B4253" s="2">
        <v>11</v>
      </c>
      <c r="C4253" s="1" t="s">
        <v>469</v>
      </c>
      <c r="D4253" s="4"/>
      <c r="E4253" s="3">
        <v>44118</v>
      </c>
      <c r="F4253" s="3">
        <v>45944</v>
      </c>
      <c r="G4253" s="8">
        <v>1100323</v>
      </c>
      <c r="H4253" s="4"/>
      <c r="I4253" s="3"/>
      <c r="J4253" s="3"/>
      <c r="K4253" s="8"/>
      <c r="L4253" s="4"/>
      <c r="M4253" s="3"/>
      <c r="N4253" s="3"/>
      <c r="O4253" s="8"/>
      <c r="P4253" s="4"/>
    </row>
    <row r="4254" spans="1:16" s="2" customFormat="1" x14ac:dyDescent="0.25">
      <c r="A4254" s="1" t="s">
        <v>3261</v>
      </c>
      <c r="B4254" s="2">
        <v>8</v>
      </c>
      <c r="C4254" s="1" t="s">
        <v>469</v>
      </c>
      <c r="D4254" s="4"/>
      <c r="E4254" s="3">
        <v>45182</v>
      </c>
      <c r="F4254" s="3">
        <v>47009</v>
      </c>
      <c r="G4254" s="8">
        <v>1230955</v>
      </c>
      <c r="H4254" s="4"/>
      <c r="I4254" s="3"/>
      <c r="J4254" s="3"/>
      <c r="K4254" s="8"/>
      <c r="L4254" s="4"/>
      <c r="M4254" s="3"/>
      <c r="N4254" s="3"/>
      <c r="O4254" s="8"/>
      <c r="P4254" s="4"/>
    </row>
    <row r="4255" spans="1:16" s="2" customFormat="1" x14ac:dyDescent="0.25">
      <c r="A4255" s="1" t="s">
        <v>2749</v>
      </c>
      <c r="C4255" s="1" t="s">
        <v>1715</v>
      </c>
      <c r="D4255" s="4"/>
      <c r="E4255" s="3">
        <v>44744</v>
      </c>
      <c r="F4255" s="3">
        <v>46570</v>
      </c>
      <c r="G4255" s="8">
        <v>1220704</v>
      </c>
      <c r="H4255" s="4"/>
      <c r="I4255" s="3"/>
      <c r="J4255" s="3"/>
      <c r="K4255" s="8"/>
      <c r="L4255" s="4"/>
      <c r="M4255" s="3"/>
      <c r="N4255" s="3"/>
      <c r="O4255" s="8"/>
      <c r="P4255" s="4"/>
    </row>
    <row r="4256" spans="1:16" s="2" customFormat="1" x14ac:dyDescent="0.25">
      <c r="A4256" s="1" t="s">
        <v>4373</v>
      </c>
      <c r="B4256" s="2">
        <v>9</v>
      </c>
      <c r="C4256" s="1" t="s">
        <v>469</v>
      </c>
      <c r="D4256" s="4"/>
      <c r="E4256" s="3">
        <v>45755</v>
      </c>
      <c r="F4256" s="3">
        <v>47581</v>
      </c>
      <c r="G4256" s="8">
        <v>1250460</v>
      </c>
      <c r="H4256" s="4"/>
      <c r="I4256" s="3"/>
      <c r="J4256" s="3"/>
      <c r="K4256" s="8"/>
      <c r="L4256" s="4"/>
      <c r="M4256" s="3"/>
      <c r="N4256" s="3"/>
      <c r="O4256" s="8"/>
      <c r="P4256" s="4"/>
    </row>
    <row r="4257" spans="1:24" s="2" customFormat="1" x14ac:dyDescent="0.25">
      <c r="A4257" s="1" t="s">
        <v>1971</v>
      </c>
      <c r="B4257" s="2">
        <v>10</v>
      </c>
      <c r="C4257" s="1" t="s">
        <v>469</v>
      </c>
      <c r="D4257" s="4"/>
      <c r="E4257" s="3">
        <v>45547</v>
      </c>
      <c r="F4257" s="3">
        <v>47373</v>
      </c>
      <c r="G4257" s="8">
        <v>1191065</v>
      </c>
      <c r="H4257" s="4"/>
      <c r="I4257" s="3"/>
      <c r="J4257" s="3"/>
      <c r="K4257" s="8"/>
      <c r="L4257" s="4"/>
      <c r="M4257" s="3"/>
      <c r="N4257" s="3"/>
      <c r="O4257" s="8"/>
      <c r="P4257" s="4"/>
    </row>
    <row r="4258" spans="1:24" s="2" customFormat="1" x14ac:dyDescent="0.25">
      <c r="A4258" s="1" t="s">
        <v>1402</v>
      </c>
      <c r="C4258" s="1" t="s">
        <v>688</v>
      </c>
      <c r="D4258" s="4"/>
      <c r="E4258" s="3">
        <v>44558</v>
      </c>
      <c r="F4258" s="3">
        <v>46384</v>
      </c>
      <c r="G4258" s="8">
        <v>1160422</v>
      </c>
      <c r="H4258" s="4"/>
      <c r="I4258" s="3"/>
      <c r="J4258" s="3"/>
      <c r="K4258" s="8"/>
      <c r="L4258" s="4"/>
      <c r="M4258" s="3"/>
      <c r="N4258" s="3"/>
      <c r="O4258" s="8"/>
      <c r="P4258" s="4"/>
    </row>
    <row r="4259" spans="1:24" s="2" customFormat="1" x14ac:dyDescent="0.25">
      <c r="A4259" s="1" t="s">
        <v>1417</v>
      </c>
      <c r="B4259" s="2">
        <v>7</v>
      </c>
      <c r="C4259" s="1" t="s">
        <v>469</v>
      </c>
      <c r="D4259" s="4"/>
      <c r="E4259" s="3">
        <v>44558</v>
      </c>
      <c r="F4259" s="3">
        <v>46384</v>
      </c>
      <c r="G4259" s="8">
        <v>1160451</v>
      </c>
      <c r="H4259" s="4"/>
      <c r="I4259" s="3">
        <v>45560</v>
      </c>
      <c r="J4259" s="3">
        <v>47386</v>
      </c>
      <c r="K4259" s="8">
        <v>2240913</v>
      </c>
      <c r="L4259" s="4"/>
      <c r="M4259" s="3"/>
      <c r="N4259" s="3"/>
      <c r="O4259" s="8"/>
      <c r="P4259" s="4"/>
    </row>
    <row r="4260" spans="1:24" s="2" customFormat="1" x14ac:dyDescent="0.25">
      <c r="A4260" s="1" t="s">
        <v>712</v>
      </c>
      <c r="B4260" s="2">
        <v>2</v>
      </c>
      <c r="C4260" s="1" t="s">
        <v>469</v>
      </c>
      <c r="D4260" s="4"/>
      <c r="E4260" s="3">
        <v>44627</v>
      </c>
      <c r="F4260" s="3">
        <v>46453</v>
      </c>
      <c r="G4260" s="8">
        <v>10410133</v>
      </c>
      <c r="H4260" s="4"/>
      <c r="I4260" s="3"/>
      <c r="J4260" s="3"/>
      <c r="K4260" s="8"/>
      <c r="L4260" s="4"/>
      <c r="M4260" s="3"/>
      <c r="N4260" s="3"/>
      <c r="O4260" s="8"/>
      <c r="P4260" s="4"/>
    </row>
    <row r="4261" spans="1:24" s="2" customFormat="1" x14ac:dyDescent="0.25">
      <c r="A4261" s="1" t="s">
        <v>997</v>
      </c>
      <c r="C4261" s="1" t="s">
        <v>811</v>
      </c>
      <c r="D4261" s="4"/>
      <c r="E4261" s="3">
        <v>43860</v>
      </c>
      <c r="F4261" s="3">
        <v>45687</v>
      </c>
      <c r="G4261" s="8">
        <v>1200153</v>
      </c>
      <c r="H4261" s="4"/>
      <c r="I4261" s="3"/>
      <c r="J4261" s="3"/>
      <c r="K4261" s="8"/>
      <c r="L4261" s="4"/>
      <c r="M4261" s="3"/>
      <c r="N4261" s="3"/>
      <c r="O4261" s="8"/>
      <c r="P4261" s="4"/>
    </row>
    <row r="4262" spans="1:24" s="2" customFormat="1" x14ac:dyDescent="0.25">
      <c r="A4262" s="1" t="s">
        <v>487</v>
      </c>
      <c r="B4262" s="2">
        <v>5</v>
      </c>
      <c r="C4262" s="1" t="s">
        <v>469</v>
      </c>
      <c r="D4262" s="4"/>
      <c r="E4262" s="3">
        <v>44153</v>
      </c>
      <c r="F4262" s="3">
        <v>45979</v>
      </c>
      <c r="G4262" s="8">
        <v>1100324</v>
      </c>
      <c r="H4262" s="4"/>
      <c r="I4262" s="3"/>
      <c r="J4262" s="3"/>
      <c r="K4262" s="8"/>
      <c r="L4262" s="4"/>
      <c r="M4262" s="3"/>
      <c r="N4262" s="3"/>
      <c r="O4262" s="8"/>
      <c r="P4262" s="4"/>
    </row>
    <row r="4263" spans="1:24" s="2" customFormat="1" x14ac:dyDescent="0.25">
      <c r="A4263" s="1" t="s">
        <v>2933</v>
      </c>
      <c r="B4263" s="2">
        <v>11</v>
      </c>
      <c r="C4263" s="1" t="s">
        <v>469</v>
      </c>
      <c r="D4263" s="4"/>
      <c r="E4263" s="3">
        <v>44832</v>
      </c>
      <c r="F4263" s="3">
        <v>46658</v>
      </c>
      <c r="G4263" s="8">
        <v>1220924</v>
      </c>
      <c r="H4263" s="4"/>
      <c r="I4263" s="3"/>
      <c r="J4263" s="3"/>
      <c r="K4263" s="8"/>
      <c r="L4263" s="4"/>
      <c r="M4263" s="3"/>
      <c r="N4263" s="3"/>
      <c r="O4263" s="8"/>
      <c r="P4263" s="4"/>
    </row>
    <row r="4264" spans="1:24" s="2" customFormat="1" x14ac:dyDescent="0.25">
      <c r="A4264" s="1" t="s">
        <v>56</v>
      </c>
      <c r="B4264" s="2">
        <v>6</v>
      </c>
      <c r="C4264" s="1" t="s">
        <v>469</v>
      </c>
      <c r="D4264" s="4"/>
      <c r="E4264" s="3">
        <v>44132</v>
      </c>
      <c r="F4264" s="3">
        <v>45958</v>
      </c>
      <c r="G4264" s="8">
        <v>1050721</v>
      </c>
      <c r="H4264" s="4"/>
      <c r="I4264" s="3"/>
      <c r="J4264" s="3"/>
      <c r="K4264" s="8"/>
      <c r="L4264" s="4"/>
      <c r="M4264" s="3"/>
      <c r="N4264" s="3"/>
      <c r="O4264" s="8"/>
      <c r="P4264" s="4"/>
    </row>
    <row r="4265" spans="1:24" s="2" customFormat="1" x14ac:dyDescent="0.25">
      <c r="A4265" s="1" t="s">
        <v>395</v>
      </c>
      <c r="C4265" s="1" t="s">
        <v>600</v>
      </c>
      <c r="D4265" s="4"/>
      <c r="E4265" s="3">
        <v>44544</v>
      </c>
      <c r="F4265" s="3">
        <v>46370</v>
      </c>
      <c r="G4265" s="8">
        <v>1011221</v>
      </c>
      <c r="H4265" s="4"/>
      <c r="I4265" s="3"/>
      <c r="J4265" s="3"/>
      <c r="K4265" s="8"/>
      <c r="L4265" s="4"/>
      <c r="M4265" s="3">
        <v>42717</v>
      </c>
      <c r="N4265" s="3">
        <v>44543</v>
      </c>
      <c r="O4265" s="8">
        <v>3060617</v>
      </c>
      <c r="P4265" s="4"/>
      <c r="U4265" s="2" t="s">
        <v>4116</v>
      </c>
      <c r="X4265" s="2" t="s">
        <v>4116</v>
      </c>
    </row>
    <row r="4266" spans="1:24" s="2" customFormat="1" x14ac:dyDescent="0.25">
      <c r="A4266" s="1" t="s">
        <v>3655</v>
      </c>
      <c r="C4266" s="1" t="s">
        <v>600</v>
      </c>
      <c r="D4266" s="4"/>
      <c r="E4266" s="3"/>
      <c r="F4266" s="3"/>
      <c r="G4266" s="8"/>
      <c r="H4266" s="4"/>
      <c r="I4266" s="3">
        <v>44544</v>
      </c>
      <c r="J4266" s="3">
        <v>46370</v>
      </c>
      <c r="K4266" s="8">
        <v>2020120</v>
      </c>
      <c r="L4266" s="4"/>
      <c r="M4266" s="3"/>
      <c r="N4266" s="3"/>
      <c r="O4266" s="8"/>
      <c r="P4266" s="4"/>
    </row>
    <row r="4267" spans="1:24" s="2" customFormat="1" x14ac:dyDescent="0.25">
      <c r="A4267" s="1" t="s">
        <v>3110</v>
      </c>
      <c r="C4267" s="1" t="s">
        <v>2271</v>
      </c>
      <c r="D4267" s="4"/>
      <c r="E4267" s="3">
        <v>45036</v>
      </c>
      <c r="F4267" s="3">
        <v>46863</v>
      </c>
      <c r="G4267" s="8">
        <v>1230440</v>
      </c>
      <c r="H4267" s="4"/>
      <c r="I4267" s="3"/>
      <c r="J4267" s="3"/>
      <c r="K4267" s="8"/>
      <c r="L4267" s="4"/>
      <c r="M4267" s="3"/>
      <c r="N4267" s="3"/>
      <c r="O4267" s="8"/>
      <c r="P4267" s="4"/>
    </row>
    <row r="4268" spans="1:24" s="2" customFormat="1" x14ac:dyDescent="0.25">
      <c r="A4268" s="1" t="s">
        <v>631</v>
      </c>
      <c r="C4268" s="1" t="s">
        <v>600</v>
      </c>
      <c r="D4268" s="4"/>
      <c r="E4268" s="3">
        <v>44543</v>
      </c>
      <c r="F4268" s="3">
        <v>46369</v>
      </c>
      <c r="G4268" s="8">
        <v>1060119</v>
      </c>
      <c r="H4268" s="4"/>
      <c r="I4268" s="3">
        <v>44543</v>
      </c>
      <c r="J4268" s="3">
        <v>46369</v>
      </c>
      <c r="K4268" s="8">
        <v>2060248</v>
      </c>
      <c r="L4268" s="4"/>
      <c r="M4268" s="3"/>
      <c r="N4268" s="3"/>
      <c r="O4268" s="8"/>
      <c r="P4268" s="4"/>
    </row>
    <row r="4269" spans="1:24" s="2" customFormat="1" x14ac:dyDescent="0.25">
      <c r="A4269" s="1" t="s">
        <v>829</v>
      </c>
      <c r="C4269" s="1" t="s">
        <v>3744</v>
      </c>
      <c r="D4269" s="4"/>
      <c r="E4269" s="3">
        <v>45289</v>
      </c>
      <c r="F4269" s="3">
        <v>47116</v>
      </c>
      <c r="G4269" s="8">
        <v>1130521</v>
      </c>
      <c r="H4269" s="4"/>
      <c r="I4269" s="3">
        <v>45370</v>
      </c>
      <c r="J4269" s="3">
        <v>47196</v>
      </c>
      <c r="K4269" s="8">
        <v>2141221</v>
      </c>
      <c r="L4269" s="4"/>
      <c r="M4269" s="3"/>
      <c r="N4269" s="3"/>
      <c r="O4269" s="8"/>
      <c r="P4269" s="4"/>
    </row>
    <row r="4270" spans="1:24" s="2" customFormat="1" x14ac:dyDescent="0.25">
      <c r="A4270" s="1" t="s">
        <v>2829</v>
      </c>
      <c r="B4270" s="2">
        <v>2</v>
      </c>
      <c r="C4270" s="1" t="s">
        <v>469</v>
      </c>
      <c r="D4270" s="4"/>
      <c r="E4270" s="3">
        <v>44811</v>
      </c>
      <c r="F4270" s="3">
        <v>46637</v>
      </c>
      <c r="G4270" s="8">
        <v>1220920</v>
      </c>
      <c r="H4270" s="4"/>
      <c r="I4270" s="3"/>
      <c r="J4270" s="3"/>
      <c r="K4270" s="8"/>
      <c r="L4270" s="4"/>
      <c r="M4270" s="3"/>
      <c r="N4270" s="3"/>
      <c r="O4270" s="8"/>
      <c r="P4270" s="4"/>
    </row>
    <row r="4271" spans="1:24" s="2" customFormat="1" x14ac:dyDescent="0.25">
      <c r="A4271" s="1" t="s">
        <v>4176</v>
      </c>
      <c r="B4271" s="2">
        <v>1</v>
      </c>
      <c r="C4271" s="1" t="s">
        <v>469</v>
      </c>
      <c r="D4271" s="4"/>
      <c r="E4271" s="3">
        <v>45713</v>
      </c>
      <c r="F4271" s="3">
        <v>47539</v>
      </c>
      <c r="G4271" s="8">
        <v>1250268</v>
      </c>
      <c r="H4271" s="4"/>
      <c r="I4271" s="3"/>
      <c r="J4271" s="3"/>
      <c r="K4271" s="8"/>
      <c r="L4271" s="4"/>
      <c r="M4271" s="3"/>
      <c r="N4271" s="3"/>
      <c r="O4271" s="8"/>
      <c r="P4271" s="4"/>
    </row>
    <row r="4272" spans="1:24" s="2" customFormat="1" x14ac:dyDescent="0.25">
      <c r="A4272" s="1" t="s">
        <v>839</v>
      </c>
      <c r="B4272" s="2">
        <v>1</v>
      </c>
      <c r="C4272" s="1" t="s">
        <v>469</v>
      </c>
      <c r="D4272" s="4"/>
      <c r="E4272" s="3">
        <v>45168</v>
      </c>
      <c r="F4272" s="3">
        <v>46995</v>
      </c>
      <c r="G4272" s="8">
        <v>1130640</v>
      </c>
      <c r="H4272" s="4"/>
      <c r="I4272" s="3"/>
      <c r="J4272" s="3"/>
      <c r="K4272" s="8"/>
      <c r="L4272" s="4"/>
      <c r="M4272" s="3"/>
      <c r="N4272" s="3"/>
      <c r="O4272" s="8"/>
      <c r="P4272" s="4"/>
    </row>
    <row r="4273" spans="1:21" s="2" customFormat="1" x14ac:dyDescent="0.25">
      <c r="A4273" s="1" t="s">
        <v>3319</v>
      </c>
      <c r="B4273" s="2">
        <v>10</v>
      </c>
      <c r="C4273" s="1" t="s">
        <v>469</v>
      </c>
      <c r="D4273" s="4"/>
      <c r="E4273" s="3">
        <v>45196</v>
      </c>
      <c r="F4273" s="3">
        <v>47023</v>
      </c>
      <c r="G4273" s="8">
        <v>1230915</v>
      </c>
      <c r="H4273" s="4"/>
      <c r="I4273" s="3"/>
      <c r="J4273" s="3"/>
      <c r="K4273" s="8"/>
      <c r="L4273" s="4"/>
      <c r="M4273" s="3"/>
      <c r="N4273" s="3"/>
      <c r="O4273" s="8"/>
      <c r="P4273" s="4"/>
    </row>
    <row r="4274" spans="1:21" s="2" customFormat="1" x14ac:dyDescent="0.25">
      <c r="A4274" s="1" t="s">
        <v>1697</v>
      </c>
      <c r="C4274" s="1" t="s">
        <v>99</v>
      </c>
      <c r="D4274" s="4"/>
      <c r="E4274" s="3">
        <v>45728</v>
      </c>
      <c r="F4274" s="3">
        <v>47554</v>
      </c>
      <c r="G4274" s="8">
        <v>1180311</v>
      </c>
      <c r="H4274" s="4"/>
      <c r="I4274" s="3">
        <v>44636</v>
      </c>
      <c r="J4274" s="3">
        <v>46462</v>
      </c>
      <c r="K4274" s="8">
        <v>2220315</v>
      </c>
      <c r="L4274" s="4"/>
      <c r="M4274" s="3">
        <v>46160</v>
      </c>
      <c r="N4274" s="3">
        <v>47986</v>
      </c>
      <c r="O4274" s="8">
        <v>3260514</v>
      </c>
      <c r="P4274" s="4"/>
      <c r="U4274" s="2" t="s">
        <v>4116</v>
      </c>
    </row>
    <row r="4275" spans="1:21" s="2" customFormat="1" x14ac:dyDescent="0.25">
      <c r="A4275" s="1" t="s">
        <v>1337</v>
      </c>
      <c r="B4275" s="2">
        <v>1</v>
      </c>
      <c r="C4275" s="1" t="s">
        <v>469</v>
      </c>
      <c r="D4275" s="4"/>
      <c r="E4275" s="3">
        <v>45897</v>
      </c>
      <c r="F4275" s="3">
        <v>47723</v>
      </c>
      <c r="G4275" s="8">
        <v>1511034</v>
      </c>
      <c r="H4275" s="4"/>
      <c r="I4275" s="3"/>
      <c r="J4275" s="3"/>
      <c r="K4275" s="8"/>
      <c r="L4275" s="4"/>
      <c r="M4275" s="3"/>
      <c r="N4275" s="3"/>
      <c r="O4275" s="8"/>
      <c r="P4275" s="4"/>
    </row>
    <row r="4276" spans="1:21" s="2" customFormat="1" x14ac:dyDescent="0.25">
      <c r="A4276" s="1" t="s">
        <v>3364</v>
      </c>
      <c r="C4276" s="1" t="s">
        <v>210</v>
      </c>
      <c r="D4276" s="4"/>
      <c r="E4276" s="3">
        <v>45239</v>
      </c>
      <c r="F4276" s="3">
        <v>47066</v>
      </c>
      <c r="G4276" s="8">
        <v>1231104</v>
      </c>
      <c r="H4276" s="4"/>
      <c r="I4276" s="3">
        <v>45590</v>
      </c>
      <c r="J4276" s="3">
        <v>47416</v>
      </c>
      <c r="K4276" s="8">
        <v>2241010</v>
      </c>
      <c r="L4276" s="4"/>
      <c r="M4276" s="3">
        <v>45764</v>
      </c>
      <c r="N4276" s="3">
        <v>47590</v>
      </c>
      <c r="O4276" s="8">
        <v>3250416</v>
      </c>
      <c r="P4276" s="4"/>
      <c r="U4276" s="2" t="s">
        <v>4116</v>
      </c>
    </row>
    <row r="4277" spans="1:21" s="2" customFormat="1" x14ac:dyDescent="0.25">
      <c r="A4277" s="1" t="s">
        <v>2543</v>
      </c>
      <c r="B4277" s="2">
        <v>8</v>
      </c>
      <c r="C4277" s="1" t="s">
        <v>469</v>
      </c>
      <c r="D4277" s="4"/>
      <c r="E4277" s="3">
        <v>44433</v>
      </c>
      <c r="F4277" s="3">
        <v>46259</v>
      </c>
      <c r="G4277" s="8">
        <v>1218016</v>
      </c>
      <c r="H4277" s="4"/>
      <c r="I4277" s="3"/>
      <c r="J4277" s="3"/>
      <c r="K4277" s="8"/>
      <c r="L4277" s="4"/>
      <c r="M4277" s="3"/>
      <c r="N4277" s="3"/>
      <c r="O4277" s="8"/>
      <c r="P4277" s="4"/>
    </row>
    <row r="4278" spans="1:21" s="2" customFormat="1" x14ac:dyDescent="0.25">
      <c r="A4278" s="1" t="s">
        <v>2544</v>
      </c>
      <c r="B4278" s="2">
        <v>8</v>
      </c>
      <c r="C4278" s="1" t="s">
        <v>469</v>
      </c>
      <c r="D4278" s="4"/>
      <c r="E4278" s="3">
        <v>44433</v>
      </c>
      <c r="F4278" s="3">
        <v>46259</v>
      </c>
      <c r="G4278" s="8">
        <v>1218017</v>
      </c>
      <c r="H4278" s="4"/>
      <c r="I4278" s="3"/>
      <c r="J4278" s="3"/>
      <c r="K4278" s="8"/>
      <c r="L4278" s="4"/>
      <c r="M4278" s="3"/>
      <c r="N4278" s="3"/>
      <c r="O4278" s="8"/>
      <c r="P4278" s="4"/>
    </row>
    <row r="4279" spans="1:21" s="2" customFormat="1" x14ac:dyDescent="0.25">
      <c r="A4279" s="1" t="s">
        <v>1485</v>
      </c>
      <c r="B4279" s="2">
        <v>1</v>
      </c>
      <c r="C4279" s="1" t="s">
        <v>469</v>
      </c>
      <c r="D4279" s="4"/>
      <c r="E4279" s="3">
        <v>44502</v>
      </c>
      <c r="F4279" s="3">
        <v>46328</v>
      </c>
      <c r="G4279" s="8">
        <v>1161038</v>
      </c>
      <c r="H4279" s="4"/>
      <c r="I4279" s="3"/>
      <c r="J4279" s="3"/>
      <c r="K4279" s="8"/>
      <c r="L4279" s="4"/>
      <c r="M4279" s="3"/>
      <c r="N4279" s="3"/>
      <c r="O4279" s="8"/>
      <c r="P4279" s="4"/>
      <c r="U4279" s="2" t="s">
        <v>4116</v>
      </c>
    </row>
    <row r="4280" spans="1:21" s="2" customFormat="1" x14ac:dyDescent="0.25">
      <c r="A4280" s="1" t="s">
        <v>4504</v>
      </c>
      <c r="C4280" s="1" t="s">
        <v>935</v>
      </c>
      <c r="D4280" s="4"/>
      <c r="E4280" s="3">
        <v>45870</v>
      </c>
      <c r="F4280" s="3">
        <v>47696</v>
      </c>
      <c r="G4280" s="8">
        <v>1250801</v>
      </c>
      <c r="H4280" s="4"/>
      <c r="I4280" s="3"/>
      <c r="J4280" s="3"/>
      <c r="K4280" s="8"/>
      <c r="L4280" s="4"/>
      <c r="M4280" s="3"/>
      <c r="N4280" s="3"/>
      <c r="O4280" s="8"/>
      <c r="P4280" s="4"/>
    </row>
    <row r="4281" spans="1:21" s="2" customFormat="1" x14ac:dyDescent="0.25">
      <c r="A4281" s="1" t="s">
        <v>4177</v>
      </c>
      <c r="B4281" s="2">
        <v>2</v>
      </c>
      <c r="C4281" s="1" t="s">
        <v>469</v>
      </c>
      <c r="D4281" s="4"/>
      <c r="E4281" s="3">
        <v>45713</v>
      </c>
      <c r="F4281" s="3">
        <v>47539</v>
      </c>
      <c r="G4281" s="8">
        <v>1250269</v>
      </c>
      <c r="H4281" s="4"/>
      <c r="I4281" s="3"/>
      <c r="J4281" s="3"/>
      <c r="K4281" s="8"/>
      <c r="L4281" s="4"/>
      <c r="M4281" s="3"/>
      <c r="N4281" s="3"/>
      <c r="O4281" s="8"/>
      <c r="P4281" s="4"/>
    </row>
    <row r="4282" spans="1:21" s="2" customFormat="1" x14ac:dyDescent="0.25">
      <c r="A4282" s="1" t="s">
        <v>830</v>
      </c>
      <c r="C4282" s="1" t="s">
        <v>3744</v>
      </c>
      <c r="D4282" s="4"/>
      <c r="E4282" s="3">
        <v>45005</v>
      </c>
      <c r="F4282" s="3">
        <v>46832</v>
      </c>
      <c r="G4282" s="8">
        <v>1130522</v>
      </c>
      <c r="H4282" s="4"/>
      <c r="I4282" s="3"/>
      <c r="J4282" s="3"/>
      <c r="K4282" s="8"/>
      <c r="L4282" s="4"/>
      <c r="M4282" s="3"/>
      <c r="N4282" s="3"/>
      <c r="O4282" s="8"/>
      <c r="P4282" s="4"/>
    </row>
    <row r="4283" spans="1:21" s="2" customFormat="1" x14ac:dyDescent="0.25">
      <c r="A4283" s="1" t="s">
        <v>3201</v>
      </c>
      <c r="B4283" s="2">
        <v>1</v>
      </c>
      <c r="C4283" s="1" t="s">
        <v>469</v>
      </c>
      <c r="D4283" s="4"/>
      <c r="E4283" s="3">
        <v>45169</v>
      </c>
      <c r="F4283" s="3">
        <v>46996</v>
      </c>
      <c r="G4283" s="8">
        <v>1230850</v>
      </c>
      <c r="H4283" s="4"/>
      <c r="I4283" s="3"/>
      <c r="J4283" s="3"/>
      <c r="K4283" s="8"/>
      <c r="L4283" s="4"/>
      <c r="M4283" s="3"/>
      <c r="N4283" s="3"/>
      <c r="O4283" s="8"/>
      <c r="P4283" s="4"/>
    </row>
    <row r="4284" spans="1:21" s="2" customFormat="1" x14ac:dyDescent="0.25">
      <c r="A4284" s="1" t="s">
        <v>2730</v>
      </c>
      <c r="C4284" s="1" t="s">
        <v>626</v>
      </c>
      <c r="D4284" s="4"/>
      <c r="E4284" s="3">
        <v>44722</v>
      </c>
      <c r="F4284" s="3">
        <v>46548</v>
      </c>
      <c r="G4284" s="8">
        <v>1220609</v>
      </c>
      <c r="H4284" s="4"/>
      <c r="I4284" s="3"/>
      <c r="J4284" s="3"/>
      <c r="K4284" s="8"/>
      <c r="L4284" s="4"/>
      <c r="M4284" s="3"/>
      <c r="N4284" s="3"/>
      <c r="O4284" s="8"/>
      <c r="P4284" s="4"/>
    </row>
    <row r="4285" spans="1:21" s="2" customFormat="1" x14ac:dyDescent="0.25">
      <c r="A4285" s="1" t="s">
        <v>2300</v>
      </c>
      <c r="B4285" s="2">
        <v>7</v>
      </c>
      <c r="C4285" s="1" t="s">
        <v>469</v>
      </c>
      <c r="D4285" s="4"/>
      <c r="E4285" s="3">
        <v>44307</v>
      </c>
      <c r="F4285" s="3">
        <v>46133</v>
      </c>
      <c r="G4285" s="8">
        <v>1210443</v>
      </c>
      <c r="H4285" s="4"/>
      <c r="I4285" s="3"/>
      <c r="J4285" s="3"/>
      <c r="K4285" s="8"/>
      <c r="L4285" s="4"/>
      <c r="M4285" s="3"/>
      <c r="N4285" s="3"/>
      <c r="O4285" s="8"/>
      <c r="P4285" s="4"/>
    </row>
    <row r="4286" spans="1:21" s="2" customFormat="1" x14ac:dyDescent="0.25">
      <c r="A4286" s="1" t="s">
        <v>2142</v>
      </c>
      <c r="C4286" s="1" t="s">
        <v>854</v>
      </c>
      <c r="D4286" s="4"/>
      <c r="E4286" s="3">
        <v>44111</v>
      </c>
      <c r="F4286" s="3">
        <v>45937</v>
      </c>
      <c r="G4286" s="8">
        <v>1201007</v>
      </c>
      <c r="H4286" s="4"/>
      <c r="I4286" s="3"/>
      <c r="J4286" s="3"/>
      <c r="K4286" s="8"/>
      <c r="L4286" s="4"/>
      <c r="M4286" s="3"/>
      <c r="N4286" s="3"/>
      <c r="O4286" s="8"/>
      <c r="P4286" s="4"/>
    </row>
    <row r="4287" spans="1:21" s="2" customFormat="1" x14ac:dyDescent="0.25">
      <c r="A4287" s="1" t="s">
        <v>2142</v>
      </c>
      <c r="C4287" s="1" t="s">
        <v>3483</v>
      </c>
      <c r="D4287" s="4"/>
      <c r="E4287" s="3"/>
      <c r="F4287" s="3"/>
      <c r="G4287" s="8"/>
      <c r="H4287" s="4"/>
      <c r="I4287" s="3">
        <v>44166</v>
      </c>
      <c r="J4287" s="3">
        <v>45992</v>
      </c>
      <c r="K4287" s="8">
        <v>2201215</v>
      </c>
      <c r="L4287" s="4"/>
      <c r="M4287" s="3"/>
      <c r="N4287" s="3"/>
      <c r="O4287" s="8"/>
      <c r="P4287" s="4"/>
    </row>
    <row r="4288" spans="1:21" s="2" customFormat="1" x14ac:dyDescent="0.25">
      <c r="A4288" s="1" t="s">
        <v>2882</v>
      </c>
      <c r="B4288" s="2">
        <v>7</v>
      </c>
      <c r="C4288" s="1" t="s">
        <v>469</v>
      </c>
      <c r="D4288" s="4"/>
      <c r="E4288" s="3">
        <v>44817</v>
      </c>
      <c r="F4288" s="3">
        <v>46643</v>
      </c>
      <c r="G4288" s="8">
        <v>1220973</v>
      </c>
      <c r="H4288" s="4"/>
      <c r="I4288" s="3"/>
      <c r="J4288" s="3"/>
      <c r="K4288" s="8"/>
      <c r="L4288" s="4"/>
      <c r="M4288" s="3"/>
      <c r="N4288" s="3"/>
      <c r="O4288" s="8"/>
      <c r="P4288" s="4"/>
    </row>
    <row r="4289" spans="1:21" s="2" customFormat="1" x14ac:dyDescent="0.25">
      <c r="A4289" s="1" t="s">
        <v>876</v>
      </c>
      <c r="B4289" s="2">
        <v>12</v>
      </c>
      <c r="C4289" s="1" t="s">
        <v>469</v>
      </c>
      <c r="D4289" s="4"/>
      <c r="E4289" s="3">
        <v>45175</v>
      </c>
      <c r="F4289" s="3">
        <v>47002</v>
      </c>
      <c r="G4289" s="8">
        <v>1131133</v>
      </c>
      <c r="H4289" s="4"/>
      <c r="I4289" s="3"/>
      <c r="J4289" s="3"/>
      <c r="K4289" s="8"/>
      <c r="L4289" s="4"/>
      <c r="M4289" s="3"/>
      <c r="N4289" s="3"/>
      <c r="O4289" s="8"/>
      <c r="P4289" s="4"/>
    </row>
    <row r="4290" spans="1:21" s="2" customFormat="1" x14ac:dyDescent="0.25">
      <c r="A4290" s="1" t="s">
        <v>617</v>
      </c>
      <c r="C4290" s="1" t="s">
        <v>1672</v>
      </c>
      <c r="D4290" s="4"/>
      <c r="E4290" s="3">
        <v>44895</v>
      </c>
      <c r="F4290" s="3">
        <v>46721</v>
      </c>
      <c r="G4290" s="8">
        <v>1071148</v>
      </c>
      <c r="H4290" s="4"/>
      <c r="I4290" s="3"/>
      <c r="J4290" s="3"/>
      <c r="K4290" s="8"/>
      <c r="L4290" s="4"/>
      <c r="M4290" s="3"/>
      <c r="N4290" s="3"/>
      <c r="O4290" s="8"/>
      <c r="P4290" s="4"/>
    </row>
    <row r="4291" spans="1:21" s="2" customFormat="1" x14ac:dyDescent="0.25">
      <c r="A4291" s="1" t="s">
        <v>2368</v>
      </c>
      <c r="B4291" s="2">
        <v>11</v>
      </c>
      <c r="C4291" s="1" t="s">
        <v>469</v>
      </c>
      <c r="D4291" s="4"/>
      <c r="E4291" s="3">
        <v>44307</v>
      </c>
      <c r="F4291" s="3">
        <v>46133</v>
      </c>
      <c r="G4291" s="8">
        <v>1210485</v>
      </c>
      <c r="H4291" s="4"/>
      <c r="I4291" s="3">
        <v>45237</v>
      </c>
      <c r="J4291" s="3">
        <v>47064</v>
      </c>
      <c r="K4291" s="8">
        <v>2231122</v>
      </c>
      <c r="L4291" s="4"/>
      <c r="M4291" s="3"/>
      <c r="N4291" s="3"/>
      <c r="O4291" s="8"/>
      <c r="P4291" s="4"/>
    </row>
    <row r="4292" spans="1:21" s="2" customFormat="1" x14ac:dyDescent="0.25">
      <c r="A4292" s="1" t="s">
        <v>4138</v>
      </c>
      <c r="C4292" s="1" t="s">
        <v>3153</v>
      </c>
      <c r="D4292" s="4"/>
      <c r="E4292" s="3">
        <v>45697</v>
      </c>
      <c r="F4292" s="3">
        <v>47523</v>
      </c>
      <c r="G4292" s="8">
        <v>1250224</v>
      </c>
      <c r="H4292" s="4"/>
      <c r="I4292" s="3"/>
      <c r="J4292" s="3"/>
      <c r="K4292" s="8"/>
      <c r="L4292" s="4"/>
      <c r="M4292" s="3"/>
      <c r="N4292" s="3"/>
      <c r="O4292" s="8"/>
      <c r="P4292" s="4"/>
    </row>
    <row r="4293" spans="1:21" s="2" customFormat="1" x14ac:dyDescent="0.25">
      <c r="A4293" s="1" t="s">
        <v>159</v>
      </c>
      <c r="B4293" s="2">
        <v>8</v>
      </c>
      <c r="C4293" s="1" t="s">
        <v>469</v>
      </c>
      <c r="D4293" s="4"/>
      <c r="E4293" s="3">
        <v>44530</v>
      </c>
      <c r="F4293" s="3">
        <v>46356</v>
      </c>
      <c r="G4293" s="8">
        <v>1040245</v>
      </c>
      <c r="H4293" s="4"/>
      <c r="I4293" s="3"/>
      <c r="J4293" s="3"/>
      <c r="K4293" s="8"/>
      <c r="L4293" s="4"/>
      <c r="M4293" s="3"/>
      <c r="N4293" s="3"/>
      <c r="O4293" s="8"/>
      <c r="P4293" s="4"/>
    </row>
    <row r="4294" spans="1:21" s="2" customFormat="1" x14ac:dyDescent="0.25">
      <c r="A4294" s="1" t="s">
        <v>217</v>
      </c>
      <c r="C4294" s="1" t="s">
        <v>1161</v>
      </c>
      <c r="D4294" s="4"/>
      <c r="E4294" s="3">
        <v>44158</v>
      </c>
      <c r="F4294" s="3">
        <v>45984</v>
      </c>
      <c r="G4294" s="8">
        <v>1001221</v>
      </c>
      <c r="H4294" s="4"/>
      <c r="I4294" s="3">
        <v>44159</v>
      </c>
      <c r="J4294" s="3">
        <v>45985</v>
      </c>
      <c r="K4294" s="8">
        <v>2010114</v>
      </c>
      <c r="L4294" s="4"/>
      <c r="M4294" s="3"/>
      <c r="N4294" s="3"/>
      <c r="O4294" s="8"/>
      <c r="P4294" s="4"/>
    </row>
    <row r="4295" spans="1:21" s="2" customFormat="1" x14ac:dyDescent="0.25">
      <c r="A4295" s="1" t="s">
        <v>1758</v>
      </c>
      <c r="B4295" s="2">
        <v>10</v>
      </c>
      <c r="C4295" s="1" t="s">
        <v>469</v>
      </c>
      <c r="D4295" s="4"/>
      <c r="E4295" s="3">
        <v>45195</v>
      </c>
      <c r="F4295" s="3">
        <v>47022</v>
      </c>
      <c r="G4295" s="8">
        <v>1181025</v>
      </c>
      <c r="H4295" s="4"/>
      <c r="I4295" s="3"/>
      <c r="J4295" s="3"/>
      <c r="K4295" s="8"/>
      <c r="L4295" s="4"/>
      <c r="M4295" s="3"/>
      <c r="N4295" s="3"/>
      <c r="O4295" s="8"/>
      <c r="P4295" s="4"/>
    </row>
    <row r="4296" spans="1:21" s="2" customFormat="1" x14ac:dyDescent="0.25">
      <c r="A4296" s="1" t="s">
        <v>1622</v>
      </c>
      <c r="B4296" s="2">
        <v>1</v>
      </c>
      <c r="C4296" s="1" t="s">
        <v>469</v>
      </c>
      <c r="D4296" s="4"/>
      <c r="E4296" s="3">
        <v>44846</v>
      </c>
      <c r="F4296" s="3">
        <v>46672</v>
      </c>
      <c r="G4296" s="8">
        <v>1171029</v>
      </c>
      <c r="H4296" s="4"/>
      <c r="I4296" s="3"/>
      <c r="J4296" s="3"/>
      <c r="K4296" s="8"/>
      <c r="L4296" s="4"/>
      <c r="M4296" s="3"/>
      <c r="N4296" s="3"/>
      <c r="O4296" s="8"/>
      <c r="P4296" s="4"/>
    </row>
    <row r="4297" spans="1:21" s="2" customFormat="1" x14ac:dyDescent="0.25">
      <c r="A4297" s="1" t="s">
        <v>4647</v>
      </c>
      <c r="C4297" s="1" t="s">
        <v>167</v>
      </c>
      <c r="D4297" s="4"/>
      <c r="E4297" s="3">
        <v>45943</v>
      </c>
      <c r="F4297" s="3">
        <v>47769</v>
      </c>
      <c r="G4297" s="8">
        <v>1251032</v>
      </c>
      <c r="H4297" s="4"/>
      <c r="I4297" s="3"/>
      <c r="J4297" s="3"/>
      <c r="K4297" s="8"/>
      <c r="L4297" s="4"/>
      <c r="M4297" s="3"/>
      <c r="N4297" s="3"/>
      <c r="O4297" s="8"/>
      <c r="P4297" s="4"/>
    </row>
    <row r="4298" spans="1:21" s="2" customFormat="1" x14ac:dyDescent="0.25">
      <c r="A4298" s="1" t="s">
        <v>3111</v>
      </c>
      <c r="C4298" s="1" t="s">
        <v>2271</v>
      </c>
      <c r="D4298" s="4"/>
      <c r="E4298" s="3">
        <v>45036</v>
      </c>
      <c r="F4298" s="3">
        <v>46863</v>
      </c>
      <c r="G4298" s="8">
        <v>1230441</v>
      </c>
      <c r="H4298" s="4"/>
      <c r="I4298" s="3"/>
      <c r="J4298" s="3"/>
      <c r="K4298" s="8"/>
      <c r="L4298" s="4"/>
      <c r="M4298" s="3"/>
      <c r="N4298" s="3"/>
      <c r="O4298" s="8"/>
      <c r="P4298" s="4"/>
    </row>
    <row r="4299" spans="1:21" s="2" customFormat="1" x14ac:dyDescent="0.25">
      <c r="A4299" s="1" t="s">
        <v>2350</v>
      </c>
      <c r="C4299" s="1" t="s">
        <v>2271</v>
      </c>
      <c r="D4299" s="4"/>
      <c r="E4299" s="3">
        <v>44330</v>
      </c>
      <c r="F4299" s="3">
        <v>46156</v>
      </c>
      <c r="G4299" s="8">
        <v>1210525</v>
      </c>
      <c r="H4299" s="4"/>
      <c r="I4299" s="3"/>
      <c r="J4299" s="3"/>
      <c r="K4299" s="8"/>
      <c r="L4299" s="4"/>
      <c r="M4299" s="3"/>
      <c r="N4299" s="3"/>
      <c r="O4299" s="8"/>
      <c r="P4299" s="4"/>
    </row>
    <row r="4300" spans="1:21" s="2" customFormat="1" x14ac:dyDescent="0.25">
      <c r="A4300" s="1" t="s">
        <v>3050</v>
      </c>
      <c r="C4300" s="1" t="s">
        <v>999</v>
      </c>
      <c r="D4300" s="4"/>
      <c r="E4300" s="3">
        <v>45000</v>
      </c>
      <c r="F4300" s="3">
        <v>46827</v>
      </c>
      <c r="G4300" s="8">
        <v>1230315</v>
      </c>
      <c r="H4300" s="4"/>
      <c r="I4300" s="3"/>
      <c r="J4300" s="3"/>
      <c r="K4300" s="8"/>
      <c r="L4300" s="4"/>
      <c r="M4300" s="3"/>
      <c r="N4300" s="3"/>
      <c r="O4300" s="8"/>
      <c r="P4300" s="4"/>
    </row>
    <row r="4301" spans="1:21" s="2" customFormat="1" x14ac:dyDescent="0.25">
      <c r="A4301" s="1" t="s">
        <v>3320</v>
      </c>
      <c r="B4301" s="2">
        <v>10</v>
      </c>
      <c r="C4301" s="1" t="s">
        <v>469</v>
      </c>
      <c r="D4301" s="4"/>
      <c r="E4301" s="3">
        <v>45196</v>
      </c>
      <c r="F4301" s="3">
        <v>47023</v>
      </c>
      <c r="G4301" s="8">
        <v>1230916</v>
      </c>
      <c r="H4301" s="4"/>
      <c r="I4301" s="3"/>
      <c r="J4301" s="3"/>
      <c r="K4301" s="8"/>
      <c r="L4301" s="4"/>
      <c r="M4301" s="3"/>
      <c r="N4301" s="3"/>
      <c r="O4301" s="8"/>
      <c r="P4301" s="4"/>
    </row>
    <row r="4302" spans="1:21" s="2" customFormat="1" x14ac:dyDescent="0.25">
      <c r="A4302" s="1" t="s">
        <v>3112</v>
      </c>
      <c r="C4302" s="1" t="s">
        <v>2271</v>
      </c>
      <c r="D4302" s="4"/>
      <c r="E4302" s="3">
        <v>45036</v>
      </c>
      <c r="F4302" s="3">
        <v>46863</v>
      </c>
      <c r="G4302" s="8">
        <v>1230442</v>
      </c>
      <c r="H4302" s="4"/>
      <c r="I4302" s="3"/>
      <c r="J4302" s="3"/>
      <c r="K4302" s="8"/>
      <c r="L4302" s="4"/>
      <c r="M4302" s="3"/>
      <c r="N4302" s="3"/>
      <c r="O4302" s="8"/>
      <c r="P4302" s="4"/>
    </row>
    <row r="4303" spans="1:21" s="2" customFormat="1" x14ac:dyDescent="0.25">
      <c r="A4303" s="1" t="s">
        <v>4310</v>
      </c>
      <c r="B4303" s="2">
        <v>10</v>
      </c>
      <c r="C4303" s="1" t="s">
        <v>469</v>
      </c>
      <c r="D4303" s="4"/>
      <c r="E4303" s="3">
        <v>45742</v>
      </c>
      <c r="F4303" s="3">
        <v>47568</v>
      </c>
      <c r="G4303" s="8">
        <v>1520329</v>
      </c>
      <c r="H4303" s="4"/>
      <c r="I4303" s="3"/>
      <c r="J4303" s="3"/>
      <c r="K4303" s="8"/>
      <c r="L4303" s="4"/>
      <c r="M4303" s="3"/>
      <c r="N4303" s="3"/>
      <c r="O4303" s="8"/>
      <c r="P4303" s="4"/>
    </row>
    <row r="4304" spans="1:21" s="2" customFormat="1" x14ac:dyDescent="0.25">
      <c r="A4304" s="1" t="s">
        <v>887</v>
      </c>
      <c r="B4304" s="2">
        <v>10</v>
      </c>
      <c r="C4304" s="1" t="s">
        <v>469</v>
      </c>
      <c r="D4304" s="4"/>
      <c r="E4304" s="3">
        <v>45195</v>
      </c>
      <c r="F4304" s="3">
        <v>47022</v>
      </c>
      <c r="G4304" s="8">
        <v>1131152</v>
      </c>
      <c r="H4304" s="4"/>
      <c r="I4304" s="3"/>
      <c r="J4304" s="3"/>
      <c r="K4304" s="8"/>
      <c r="L4304" s="4"/>
      <c r="M4304" s="3">
        <v>44468</v>
      </c>
      <c r="N4304" s="3">
        <v>46294</v>
      </c>
      <c r="O4304" s="8">
        <v>3210916</v>
      </c>
      <c r="P4304" s="4"/>
      <c r="U4304" s="2" t="s">
        <v>4116</v>
      </c>
    </row>
    <row r="4305" spans="1:21" s="2" customFormat="1" x14ac:dyDescent="0.25">
      <c r="A4305" s="1" t="s">
        <v>419</v>
      </c>
      <c r="B4305" s="2">
        <v>9</v>
      </c>
      <c r="C4305" s="1" t="s">
        <v>469</v>
      </c>
      <c r="D4305" s="4"/>
      <c r="E4305" s="3">
        <v>45567</v>
      </c>
      <c r="F4305" s="3">
        <v>47393</v>
      </c>
      <c r="G4305" s="8">
        <v>10408178</v>
      </c>
      <c r="H4305" s="4"/>
      <c r="I4305" s="3"/>
      <c r="J4305" s="3"/>
      <c r="K4305" s="8"/>
      <c r="L4305" s="4"/>
      <c r="M4305" s="3"/>
      <c r="N4305" s="3"/>
      <c r="O4305" s="8"/>
      <c r="P4305" s="4"/>
    </row>
    <row r="4306" spans="1:21" s="2" customFormat="1" x14ac:dyDescent="0.25">
      <c r="A4306" s="1" t="s">
        <v>850</v>
      </c>
      <c r="B4306" s="2">
        <v>5</v>
      </c>
      <c r="C4306" s="1" t="s">
        <v>469</v>
      </c>
      <c r="D4306" s="4"/>
      <c r="E4306" s="3">
        <v>45202</v>
      </c>
      <c r="F4306" s="3">
        <v>47029</v>
      </c>
      <c r="G4306" s="8">
        <v>1130668</v>
      </c>
      <c r="H4306" s="4"/>
      <c r="I4306" s="3"/>
      <c r="J4306" s="3"/>
      <c r="K4306" s="8"/>
      <c r="L4306" s="4"/>
      <c r="M4306" s="3"/>
      <c r="N4306" s="3"/>
      <c r="O4306" s="8"/>
      <c r="P4306" s="4"/>
    </row>
    <row r="4307" spans="1:21" s="2" customFormat="1" x14ac:dyDescent="0.25">
      <c r="A4307" s="1" t="s">
        <v>531</v>
      </c>
      <c r="B4307" s="2">
        <v>4</v>
      </c>
      <c r="C4307" s="1" t="s">
        <v>469</v>
      </c>
      <c r="D4307" s="4"/>
      <c r="E4307" s="3">
        <v>45916</v>
      </c>
      <c r="F4307" s="3">
        <v>47742</v>
      </c>
      <c r="G4307" s="8">
        <v>1100916</v>
      </c>
      <c r="H4307" s="4"/>
      <c r="I4307" s="3"/>
      <c r="J4307" s="3"/>
      <c r="K4307" s="8"/>
      <c r="L4307" s="4"/>
      <c r="M4307" s="3"/>
      <c r="N4307" s="3"/>
      <c r="O4307" s="8"/>
      <c r="P4307" s="4"/>
    </row>
    <row r="4308" spans="1:21" s="2" customFormat="1" x14ac:dyDescent="0.25">
      <c r="A4308" s="1" t="s">
        <v>2109</v>
      </c>
      <c r="C4308" s="1" t="s">
        <v>2108</v>
      </c>
      <c r="D4308" s="4"/>
      <c r="E4308" s="3">
        <v>43899</v>
      </c>
      <c r="F4308" s="3">
        <v>45725</v>
      </c>
      <c r="G4308" s="8">
        <v>1200316</v>
      </c>
      <c r="H4308" s="4"/>
      <c r="I4308" s="3"/>
      <c r="J4308" s="3"/>
      <c r="K4308" s="8"/>
      <c r="L4308" s="4"/>
      <c r="M4308" s="3"/>
      <c r="N4308" s="3"/>
      <c r="O4308" s="8"/>
      <c r="P4308" s="4"/>
    </row>
    <row r="4309" spans="1:21" s="2" customFormat="1" x14ac:dyDescent="0.25">
      <c r="A4309" s="1" t="s">
        <v>2369</v>
      </c>
      <c r="B4309" s="2">
        <v>1</v>
      </c>
      <c r="C4309" s="1" t="s">
        <v>469</v>
      </c>
      <c r="D4309" s="4"/>
      <c r="E4309" s="3">
        <v>44307</v>
      </c>
      <c r="F4309" s="3">
        <v>46133</v>
      </c>
      <c r="G4309" s="8">
        <v>1210486</v>
      </c>
      <c r="H4309" s="4"/>
      <c r="I4309" s="3"/>
      <c r="J4309" s="3"/>
      <c r="K4309" s="8"/>
      <c r="L4309" s="4"/>
      <c r="M4309" s="3"/>
      <c r="N4309" s="3"/>
      <c r="O4309" s="8"/>
      <c r="P4309" s="4"/>
    </row>
    <row r="4310" spans="1:21" s="2" customFormat="1" x14ac:dyDescent="0.25">
      <c r="A4310" s="1" t="s">
        <v>1369</v>
      </c>
      <c r="C4310" s="1" t="s">
        <v>626</v>
      </c>
      <c r="D4310" s="4"/>
      <c r="E4310" s="3">
        <v>44232</v>
      </c>
      <c r="F4310" s="3">
        <v>46058</v>
      </c>
      <c r="G4310" s="8">
        <v>1160341</v>
      </c>
      <c r="H4310" s="4"/>
      <c r="I4310" s="3"/>
      <c r="J4310" s="3"/>
      <c r="K4310" s="8"/>
      <c r="L4310" s="4"/>
      <c r="M4310" s="3"/>
      <c r="N4310" s="3"/>
      <c r="O4310" s="8"/>
      <c r="P4310" s="4"/>
    </row>
    <row r="4311" spans="1:21" s="2" customFormat="1" x14ac:dyDescent="0.25">
      <c r="A4311" s="1" t="s">
        <v>947</v>
      </c>
      <c r="C4311" s="1" t="s">
        <v>4481</v>
      </c>
      <c r="D4311" s="4"/>
      <c r="E4311" s="3">
        <v>45853</v>
      </c>
      <c r="F4311" s="3">
        <v>47679</v>
      </c>
      <c r="G4311" s="8">
        <v>1140144</v>
      </c>
      <c r="H4311" s="4"/>
      <c r="I4311" s="3"/>
      <c r="J4311" s="3"/>
      <c r="K4311" s="8"/>
      <c r="L4311" s="4"/>
      <c r="M4311" s="3"/>
      <c r="N4311" s="3"/>
      <c r="O4311" s="8"/>
      <c r="P4311" s="4"/>
    </row>
    <row r="4312" spans="1:21" s="2" customFormat="1" x14ac:dyDescent="0.25">
      <c r="A4312" s="1" t="s">
        <v>947</v>
      </c>
      <c r="B4312" s="2">
        <v>8</v>
      </c>
      <c r="C4312" s="1" t="s">
        <v>469</v>
      </c>
      <c r="D4312" s="4"/>
      <c r="E4312" s="3">
        <v>44314</v>
      </c>
      <c r="F4312" s="3">
        <v>46140</v>
      </c>
      <c r="G4312" s="8">
        <v>1210422</v>
      </c>
      <c r="H4312" s="4"/>
      <c r="I4312" s="3"/>
      <c r="J4312" s="3"/>
      <c r="K4312" s="8"/>
      <c r="L4312" s="4"/>
      <c r="M4312" s="3"/>
      <c r="N4312" s="3"/>
      <c r="O4312" s="8"/>
      <c r="P4312" s="4"/>
    </row>
    <row r="4313" spans="1:21" s="2" customFormat="1" x14ac:dyDescent="0.25">
      <c r="A4313" s="1" t="s">
        <v>2710</v>
      </c>
      <c r="C4313" s="1" t="s">
        <v>511</v>
      </c>
      <c r="D4313" s="4"/>
      <c r="E4313" s="3">
        <v>44703</v>
      </c>
      <c r="F4313" s="3">
        <v>46529</v>
      </c>
      <c r="G4313" s="8">
        <v>1220523</v>
      </c>
      <c r="H4313" s="4"/>
      <c r="I4313" s="3"/>
      <c r="J4313" s="3"/>
      <c r="K4313" s="8"/>
      <c r="L4313" s="4"/>
      <c r="M4313" s="3"/>
      <c r="N4313" s="3"/>
      <c r="O4313" s="8"/>
      <c r="P4313" s="4"/>
    </row>
    <row r="4314" spans="1:21" s="2" customFormat="1" x14ac:dyDescent="0.25">
      <c r="A4314" s="1" t="s">
        <v>140</v>
      </c>
      <c r="C4314" s="1" t="s">
        <v>3744</v>
      </c>
      <c r="D4314" s="4"/>
      <c r="E4314" s="3">
        <v>44854</v>
      </c>
      <c r="F4314" s="3">
        <v>46680</v>
      </c>
      <c r="G4314" s="8">
        <v>1070210</v>
      </c>
      <c r="H4314" s="4"/>
      <c r="I4314" s="3"/>
      <c r="J4314" s="3"/>
      <c r="K4314" s="8"/>
      <c r="L4314" s="4"/>
      <c r="M4314" s="3"/>
      <c r="N4314" s="3"/>
      <c r="O4314" s="8"/>
      <c r="P4314" s="4"/>
    </row>
    <row r="4315" spans="1:21" s="2" customFormat="1" x14ac:dyDescent="0.25">
      <c r="A4315" s="1" t="s">
        <v>3656</v>
      </c>
      <c r="C4315" s="1" t="s">
        <v>3744</v>
      </c>
      <c r="D4315" s="4"/>
      <c r="E4315" s="3"/>
      <c r="F4315" s="3"/>
      <c r="G4315" s="8"/>
      <c r="H4315" s="4"/>
      <c r="I4315" s="3"/>
      <c r="J4315" s="3"/>
      <c r="K4315" s="8"/>
      <c r="L4315" s="4"/>
      <c r="M4315" s="3">
        <v>44580</v>
      </c>
      <c r="N4315" s="3">
        <v>46406</v>
      </c>
      <c r="O4315" s="8">
        <v>3220104</v>
      </c>
      <c r="P4315" s="4"/>
      <c r="U4315" s="2" t="s">
        <v>4116</v>
      </c>
    </row>
    <row r="4316" spans="1:21" s="2" customFormat="1" x14ac:dyDescent="0.25">
      <c r="A4316" s="1" t="s">
        <v>3656</v>
      </c>
      <c r="C4316" s="1" t="s">
        <v>3744</v>
      </c>
      <c r="D4316" s="4"/>
      <c r="E4316" s="3"/>
      <c r="F4316" s="3"/>
      <c r="G4316" s="8"/>
      <c r="H4316" s="4"/>
      <c r="I4316" s="3">
        <v>44895</v>
      </c>
      <c r="J4316" s="3">
        <v>46721</v>
      </c>
      <c r="K4316" s="8">
        <v>2080452</v>
      </c>
      <c r="L4316" s="4"/>
      <c r="M4316" s="3"/>
      <c r="N4316" s="3"/>
      <c r="O4316" s="8"/>
      <c r="P4316" s="4"/>
    </row>
    <row r="4317" spans="1:21" s="2" customFormat="1" x14ac:dyDescent="0.25">
      <c r="A4317" s="1" t="s">
        <v>4178</v>
      </c>
      <c r="B4317" s="2">
        <v>1</v>
      </c>
      <c r="C4317" s="1" t="s">
        <v>469</v>
      </c>
      <c r="D4317" s="4"/>
      <c r="E4317" s="3">
        <v>45713</v>
      </c>
      <c r="F4317" s="3">
        <v>47539</v>
      </c>
      <c r="G4317" s="8">
        <v>1250270</v>
      </c>
      <c r="H4317" s="4"/>
      <c r="I4317" s="3"/>
      <c r="J4317" s="3"/>
      <c r="K4317" s="8"/>
      <c r="L4317" s="4"/>
      <c r="M4317" s="3"/>
      <c r="N4317" s="3"/>
      <c r="O4317" s="8"/>
      <c r="P4317" s="4"/>
    </row>
    <row r="4318" spans="1:21" s="2" customFormat="1" x14ac:dyDescent="0.25">
      <c r="A4318" s="1" t="s">
        <v>3745</v>
      </c>
      <c r="B4318" s="2">
        <v>6</v>
      </c>
      <c r="C4318" s="1" t="s">
        <v>469</v>
      </c>
      <c r="D4318" s="4"/>
      <c r="E4318" s="3"/>
      <c r="F4318" s="3"/>
      <c r="G4318" s="8"/>
      <c r="H4318" s="4"/>
      <c r="I4318" s="3"/>
      <c r="J4318" s="3"/>
      <c r="K4318" s="8"/>
      <c r="L4318" s="4"/>
      <c r="M4318" s="3">
        <v>40485</v>
      </c>
      <c r="N4318" s="3">
        <v>42311</v>
      </c>
      <c r="O4318" s="8">
        <v>3101113</v>
      </c>
      <c r="P4318" s="4"/>
      <c r="U4318" s="2" t="s">
        <v>4116</v>
      </c>
    </row>
    <row r="4319" spans="1:21" s="2" customFormat="1" x14ac:dyDescent="0.25">
      <c r="A4319" s="1" t="s">
        <v>1926</v>
      </c>
      <c r="B4319" s="2">
        <v>5</v>
      </c>
      <c r="C4319" s="1" t="s">
        <v>469</v>
      </c>
      <c r="D4319" s="4"/>
      <c r="E4319" s="3">
        <v>45525</v>
      </c>
      <c r="F4319" s="3">
        <v>47351</v>
      </c>
      <c r="G4319" s="8">
        <v>1190933</v>
      </c>
      <c r="H4319" s="4"/>
      <c r="I4319" s="3"/>
      <c r="J4319" s="3"/>
      <c r="K4319" s="8"/>
      <c r="L4319" s="4"/>
      <c r="M4319" s="3"/>
      <c r="N4319" s="3"/>
      <c r="O4319" s="8"/>
      <c r="P4319" s="4"/>
    </row>
    <row r="4320" spans="1:21" s="2" customFormat="1" x14ac:dyDescent="0.25">
      <c r="A4320" s="1" t="s">
        <v>2272</v>
      </c>
      <c r="B4320" s="2">
        <v>4</v>
      </c>
      <c r="C4320" s="1" t="s">
        <v>469</v>
      </c>
      <c r="D4320" s="4"/>
      <c r="E4320" s="3">
        <v>44315</v>
      </c>
      <c r="F4320" s="3">
        <v>46141</v>
      </c>
      <c r="G4320" s="8">
        <v>1210413</v>
      </c>
      <c r="H4320" s="4"/>
      <c r="I4320" s="3">
        <v>44405</v>
      </c>
      <c r="J4320" s="3">
        <v>46231</v>
      </c>
      <c r="K4320" s="8">
        <v>2210712</v>
      </c>
      <c r="L4320" s="4"/>
      <c r="M4320" s="3"/>
      <c r="N4320" s="3"/>
      <c r="O4320" s="8"/>
      <c r="P4320" s="4"/>
    </row>
    <row r="4321" spans="1:21" s="2" customFormat="1" x14ac:dyDescent="0.25">
      <c r="A4321" s="1" t="s">
        <v>2503</v>
      </c>
      <c r="B4321" s="2">
        <v>2</v>
      </c>
      <c r="C4321" s="1" t="s">
        <v>469</v>
      </c>
      <c r="D4321" s="4"/>
      <c r="E4321" s="3">
        <v>44427</v>
      </c>
      <c r="F4321" s="3">
        <v>46253</v>
      </c>
      <c r="G4321" s="8">
        <v>1210869</v>
      </c>
      <c r="H4321" s="4"/>
      <c r="I4321" s="3">
        <v>45237</v>
      </c>
      <c r="J4321" s="3">
        <v>47064</v>
      </c>
      <c r="K4321" s="8">
        <v>2231120</v>
      </c>
      <c r="L4321" s="4"/>
      <c r="M4321" s="3"/>
      <c r="N4321" s="3"/>
      <c r="O4321" s="8"/>
      <c r="P4321" s="4"/>
    </row>
    <row r="4322" spans="1:21" s="2" customFormat="1" x14ac:dyDescent="0.25">
      <c r="A4322" s="1" t="s">
        <v>3746</v>
      </c>
      <c r="C4322" s="1" t="s">
        <v>3747</v>
      </c>
      <c r="D4322" s="4"/>
      <c r="E4322" s="3"/>
      <c r="F4322" s="3"/>
      <c r="G4322" s="8"/>
      <c r="H4322" s="4"/>
      <c r="I4322" s="3"/>
      <c r="J4322" s="3"/>
      <c r="K4322" s="8"/>
      <c r="L4322" s="4"/>
      <c r="M4322" s="3">
        <v>44904</v>
      </c>
      <c r="N4322" s="3">
        <v>46730</v>
      </c>
      <c r="O4322" s="8">
        <v>3121110</v>
      </c>
      <c r="P4322" s="4"/>
      <c r="Q4322" s="2" t="s">
        <v>4116</v>
      </c>
      <c r="U4322" s="2" t="s">
        <v>4116</v>
      </c>
    </row>
    <row r="4323" spans="1:21" s="2" customFormat="1" x14ac:dyDescent="0.25">
      <c r="A4323" s="1" t="s">
        <v>378</v>
      </c>
      <c r="C4323" s="1" t="s">
        <v>379</v>
      </c>
      <c r="D4323" s="4"/>
      <c r="E4323" s="3">
        <v>44929</v>
      </c>
      <c r="F4323" s="3">
        <v>46755</v>
      </c>
      <c r="G4323" s="8">
        <v>10303108</v>
      </c>
      <c r="H4323" s="4"/>
      <c r="I4323" s="3">
        <v>44946</v>
      </c>
      <c r="J4323" s="3">
        <v>46772</v>
      </c>
      <c r="K4323" s="8">
        <v>2030416</v>
      </c>
      <c r="L4323" s="4"/>
      <c r="M4323" s="3"/>
      <c r="N4323" s="3"/>
      <c r="O4323" s="8"/>
      <c r="P4323" s="4"/>
    </row>
    <row r="4324" spans="1:21" s="2" customFormat="1" x14ac:dyDescent="0.25">
      <c r="A4324" s="1" t="s">
        <v>1503</v>
      </c>
      <c r="C4324" s="1" t="s">
        <v>1165</v>
      </c>
      <c r="D4324" s="4"/>
      <c r="E4324" s="3">
        <v>44992</v>
      </c>
      <c r="F4324" s="3">
        <v>46819</v>
      </c>
      <c r="G4324" s="8">
        <v>1230308</v>
      </c>
      <c r="H4324" s="4"/>
      <c r="I4324" s="3"/>
      <c r="J4324" s="3"/>
      <c r="K4324" s="8"/>
      <c r="L4324" s="4"/>
      <c r="M4324" s="3"/>
      <c r="N4324" s="3"/>
      <c r="O4324" s="8"/>
      <c r="P4324" s="4"/>
    </row>
    <row r="4325" spans="1:21" s="2" customFormat="1" x14ac:dyDescent="0.25">
      <c r="A4325" s="1" t="s">
        <v>160</v>
      </c>
      <c r="C4325" s="1" t="s">
        <v>593</v>
      </c>
      <c r="D4325" s="4"/>
      <c r="E4325" s="3">
        <v>43853</v>
      </c>
      <c r="F4325" s="3">
        <v>45680</v>
      </c>
      <c r="G4325" s="8">
        <v>11003120</v>
      </c>
      <c r="H4325" s="4"/>
      <c r="I4325" s="3">
        <v>43865</v>
      </c>
      <c r="J4325" s="3">
        <v>45692</v>
      </c>
      <c r="K4325" s="8">
        <v>2100516</v>
      </c>
      <c r="L4325" s="4"/>
      <c r="M4325" s="3"/>
      <c r="N4325" s="3"/>
      <c r="O4325" s="8"/>
      <c r="P4325" s="4"/>
    </row>
    <row r="4326" spans="1:21" s="2" customFormat="1" x14ac:dyDescent="0.25">
      <c r="A4326" s="1" t="s">
        <v>3456</v>
      </c>
      <c r="C4326" s="1" t="s">
        <v>144</v>
      </c>
      <c r="D4326" s="4"/>
      <c r="E4326" s="3">
        <v>45334</v>
      </c>
      <c r="F4326" s="3">
        <v>47161</v>
      </c>
      <c r="G4326" s="8">
        <v>1240210</v>
      </c>
      <c r="H4326" s="4"/>
      <c r="I4326" s="3"/>
      <c r="J4326" s="3"/>
      <c r="K4326" s="8"/>
      <c r="L4326" s="4"/>
      <c r="M4326" s="3"/>
      <c r="N4326" s="3"/>
      <c r="O4326" s="8"/>
      <c r="P4326" s="4"/>
    </row>
    <row r="4327" spans="1:21" s="2" customFormat="1" x14ac:dyDescent="0.25">
      <c r="A4327" s="1" t="s">
        <v>2718</v>
      </c>
      <c r="C4327" s="1" t="s">
        <v>2719</v>
      </c>
      <c r="D4327" s="4"/>
      <c r="E4327" s="3">
        <v>44714</v>
      </c>
      <c r="F4327" s="3">
        <v>46540</v>
      </c>
      <c r="G4327" s="8">
        <v>1220601</v>
      </c>
      <c r="H4327" s="4"/>
      <c r="I4327" s="3"/>
      <c r="J4327" s="3"/>
      <c r="K4327" s="8"/>
      <c r="L4327" s="4"/>
      <c r="M4327" s="3"/>
      <c r="N4327" s="3"/>
      <c r="O4327" s="8"/>
      <c r="P4327" s="4"/>
    </row>
    <row r="4328" spans="1:21" s="2" customFormat="1" x14ac:dyDescent="0.25">
      <c r="A4328" s="1" t="s">
        <v>3351</v>
      </c>
      <c r="C4328" s="1" t="s">
        <v>630</v>
      </c>
      <c r="D4328" s="4"/>
      <c r="E4328" s="3">
        <v>45209</v>
      </c>
      <c r="F4328" s="3">
        <v>47036</v>
      </c>
      <c r="G4328" s="8">
        <v>1231033</v>
      </c>
      <c r="H4328" s="4"/>
      <c r="I4328" s="3"/>
      <c r="J4328" s="3"/>
      <c r="K4328" s="8"/>
      <c r="L4328" s="4"/>
      <c r="M4328" s="3"/>
      <c r="N4328" s="3"/>
      <c r="O4328" s="8"/>
      <c r="P4328" s="4"/>
    </row>
    <row r="4329" spans="1:21" s="2" customFormat="1" x14ac:dyDescent="0.25">
      <c r="A4329" s="1" t="s">
        <v>425</v>
      </c>
      <c r="B4329" s="2">
        <v>3</v>
      </c>
      <c r="C4329" s="1" t="s">
        <v>469</v>
      </c>
      <c r="D4329" s="4"/>
      <c r="E4329" s="3">
        <v>44847</v>
      </c>
      <c r="F4329" s="3">
        <v>46673</v>
      </c>
      <c r="G4329" s="8">
        <v>1071136</v>
      </c>
      <c r="H4329" s="4"/>
      <c r="I4329" s="3"/>
      <c r="J4329" s="3"/>
      <c r="K4329" s="8"/>
      <c r="L4329" s="4"/>
      <c r="M4329" s="3"/>
      <c r="N4329" s="3"/>
      <c r="O4329" s="8"/>
      <c r="P4329" s="4"/>
    </row>
    <row r="4330" spans="1:21" s="2" customFormat="1" x14ac:dyDescent="0.25">
      <c r="A4330" s="1" t="s">
        <v>694</v>
      </c>
      <c r="B4330" s="2">
        <v>2</v>
      </c>
      <c r="C4330" s="1" t="s">
        <v>469</v>
      </c>
      <c r="D4330" s="4"/>
      <c r="E4330" s="3">
        <v>44482</v>
      </c>
      <c r="F4330" s="3">
        <v>46308</v>
      </c>
      <c r="G4330" s="8">
        <v>1111032</v>
      </c>
      <c r="H4330" s="4"/>
      <c r="I4330" s="3"/>
      <c r="J4330" s="3"/>
      <c r="K4330" s="8"/>
      <c r="L4330" s="4"/>
      <c r="M4330" s="3"/>
      <c r="N4330" s="3"/>
      <c r="O4330" s="8"/>
      <c r="P4330" s="4"/>
    </row>
    <row r="4331" spans="1:21" s="2" customFormat="1" x14ac:dyDescent="0.25">
      <c r="A4331" s="1" t="s">
        <v>2370</v>
      </c>
      <c r="B4331" s="2">
        <v>4</v>
      </c>
      <c r="C4331" s="1" t="s">
        <v>469</v>
      </c>
      <c r="D4331" s="4"/>
      <c r="E4331" s="3">
        <v>44307</v>
      </c>
      <c r="F4331" s="3">
        <v>46133</v>
      </c>
      <c r="G4331" s="8">
        <v>1210487</v>
      </c>
      <c r="H4331" s="4"/>
      <c r="I4331" s="3"/>
      <c r="J4331" s="3"/>
      <c r="K4331" s="8"/>
      <c r="L4331" s="4"/>
      <c r="M4331" s="3"/>
      <c r="N4331" s="3"/>
      <c r="O4331" s="8"/>
      <c r="P4331" s="4"/>
    </row>
    <row r="4332" spans="1:21" s="2" customFormat="1" x14ac:dyDescent="0.25">
      <c r="A4332" s="1" t="s">
        <v>4338</v>
      </c>
      <c r="B4332" s="2">
        <v>7</v>
      </c>
      <c r="C4332" s="1" t="s">
        <v>469</v>
      </c>
      <c r="D4332" s="4"/>
      <c r="E4332" s="3">
        <v>45748</v>
      </c>
      <c r="F4332" s="3">
        <v>47574</v>
      </c>
      <c r="G4332" s="8">
        <v>1250425</v>
      </c>
      <c r="H4332" s="4"/>
      <c r="I4332" s="3"/>
      <c r="J4332" s="3"/>
      <c r="K4332" s="8"/>
      <c r="L4332" s="4"/>
      <c r="M4332" s="3"/>
      <c r="N4332" s="3"/>
      <c r="O4332" s="8"/>
      <c r="P4332" s="4"/>
    </row>
    <row r="4333" spans="1:21" s="2" customFormat="1" x14ac:dyDescent="0.25">
      <c r="A4333" s="1" t="s">
        <v>1598</v>
      </c>
      <c r="B4333" s="2">
        <v>2</v>
      </c>
      <c r="C4333" s="1" t="s">
        <v>469</v>
      </c>
      <c r="D4333" s="4"/>
      <c r="E4333" s="3">
        <v>44846</v>
      </c>
      <c r="F4333" s="3">
        <v>46672</v>
      </c>
      <c r="G4333" s="8">
        <v>1170929</v>
      </c>
      <c r="H4333" s="4"/>
      <c r="I4333" s="3"/>
      <c r="J4333" s="3"/>
      <c r="K4333" s="8"/>
      <c r="L4333" s="4"/>
      <c r="M4333" s="3"/>
      <c r="N4333" s="3"/>
      <c r="O4333" s="8"/>
      <c r="P4333" s="4"/>
    </row>
    <row r="4334" spans="1:21" s="2" customFormat="1" x14ac:dyDescent="0.25">
      <c r="A4334" s="1" t="s">
        <v>3209</v>
      </c>
      <c r="B4334" s="2">
        <v>7</v>
      </c>
      <c r="C4334" s="1" t="s">
        <v>469</v>
      </c>
      <c r="D4334" s="4"/>
      <c r="E4334" s="3">
        <v>45181</v>
      </c>
      <c r="F4334" s="3">
        <v>47008</v>
      </c>
      <c r="G4334" s="8">
        <v>1130641</v>
      </c>
      <c r="H4334" s="4"/>
      <c r="I4334" s="3">
        <v>44894</v>
      </c>
      <c r="J4334" s="3">
        <v>46720</v>
      </c>
      <c r="K4334" s="8">
        <v>2221122</v>
      </c>
      <c r="L4334" s="4"/>
      <c r="M4334" s="3"/>
      <c r="N4334" s="3"/>
      <c r="O4334" s="8"/>
      <c r="P4334" s="4"/>
    </row>
    <row r="4335" spans="1:21" s="2" customFormat="1" x14ac:dyDescent="0.25">
      <c r="A4335" s="1" t="s">
        <v>3748</v>
      </c>
      <c r="B4335" s="2">
        <v>7</v>
      </c>
      <c r="C4335" s="1" t="s">
        <v>469</v>
      </c>
      <c r="D4335" s="4"/>
      <c r="E4335" s="3"/>
      <c r="F4335" s="3"/>
      <c r="G4335" s="8"/>
      <c r="H4335" s="4"/>
      <c r="I4335" s="3"/>
      <c r="J4335" s="3"/>
      <c r="K4335" s="8"/>
      <c r="L4335" s="4"/>
      <c r="M4335" s="3">
        <v>45230</v>
      </c>
      <c r="N4335" s="3">
        <v>47057</v>
      </c>
      <c r="O4335" s="8">
        <v>3231010</v>
      </c>
      <c r="P4335" s="4"/>
      <c r="U4335" s="2" t="s">
        <v>4116</v>
      </c>
    </row>
    <row r="4336" spans="1:21" s="2" customFormat="1" x14ac:dyDescent="0.25">
      <c r="A4336" s="1" t="s">
        <v>4231</v>
      </c>
      <c r="B4336" s="2">
        <v>4</v>
      </c>
      <c r="C4336" s="1" t="s">
        <v>469</v>
      </c>
      <c r="D4336" s="4"/>
      <c r="E4336" s="3">
        <v>45720</v>
      </c>
      <c r="F4336" s="3">
        <v>47546</v>
      </c>
      <c r="G4336" s="8">
        <v>1250348</v>
      </c>
      <c r="H4336" s="4"/>
      <c r="I4336" s="3"/>
      <c r="J4336" s="3"/>
      <c r="K4336" s="8"/>
      <c r="L4336" s="4"/>
      <c r="M4336" s="3"/>
      <c r="N4336" s="3"/>
      <c r="O4336" s="8"/>
      <c r="P4336" s="4"/>
    </row>
    <row r="4337" spans="1:16" s="2" customFormat="1" x14ac:dyDescent="0.25">
      <c r="A4337" s="1" t="s">
        <v>4472</v>
      </c>
      <c r="C4337" s="1" t="s">
        <v>630</v>
      </c>
      <c r="D4337" s="4"/>
      <c r="E4337" s="3">
        <v>45838</v>
      </c>
      <c r="F4337" s="3">
        <v>47664</v>
      </c>
      <c r="G4337" s="8">
        <v>1250629</v>
      </c>
      <c r="H4337" s="4"/>
      <c r="I4337" s="3"/>
      <c r="J4337" s="3"/>
      <c r="K4337" s="8"/>
      <c r="L4337" s="4"/>
      <c r="M4337" s="3"/>
      <c r="N4337" s="3"/>
      <c r="O4337" s="8"/>
      <c r="P4337" s="4"/>
    </row>
    <row r="4338" spans="1:16" s="2" customFormat="1" x14ac:dyDescent="0.25">
      <c r="A4338" s="1" t="s">
        <v>2756</v>
      </c>
      <c r="C4338" s="1" t="s">
        <v>3744</v>
      </c>
      <c r="D4338" s="4"/>
      <c r="E4338" s="3">
        <v>44751</v>
      </c>
      <c r="F4338" s="3">
        <v>46577</v>
      </c>
      <c r="G4338" s="8">
        <v>1220710</v>
      </c>
      <c r="H4338" s="4"/>
      <c r="I4338" s="3"/>
      <c r="J4338" s="3"/>
      <c r="K4338" s="8"/>
      <c r="L4338" s="4"/>
      <c r="M4338" s="3"/>
      <c r="N4338" s="3"/>
      <c r="O4338" s="8"/>
      <c r="P4338" s="4"/>
    </row>
    <row r="4339" spans="1:16" s="2" customFormat="1" x14ac:dyDescent="0.25">
      <c r="A4339" s="1" t="s">
        <v>4127</v>
      </c>
      <c r="C4339" s="1" t="s">
        <v>3153</v>
      </c>
      <c r="D4339" s="4"/>
      <c r="E4339" s="3">
        <v>45694</v>
      </c>
      <c r="F4339" s="3">
        <v>47520</v>
      </c>
      <c r="G4339" s="8">
        <v>1250212</v>
      </c>
      <c r="H4339" s="4"/>
      <c r="I4339" s="3"/>
      <c r="J4339" s="3"/>
      <c r="K4339" s="8"/>
      <c r="L4339" s="4"/>
      <c r="M4339" s="3"/>
      <c r="N4339" s="3"/>
      <c r="O4339" s="8"/>
      <c r="P4339" s="4"/>
    </row>
    <row r="4340" spans="1:16" s="2" customFormat="1" x14ac:dyDescent="0.25">
      <c r="A4340" s="1" t="s">
        <v>3070</v>
      </c>
      <c r="C4340" s="1" t="s">
        <v>744</v>
      </c>
      <c r="D4340" s="4"/>
      <c r="E4340" s="3">
        <v>45023</v>
      </c>
      <c r="F4340" s="3">
        <v>46850</v>
      </c>
      <c r="G4340" s="8">
        <v>1230406</v>
      </c>
      <c r="H4340" s="4"/>
      <c r="I4340" s="3"/>
      <c r="J4340" s="3"/>
      <c r="K4340" s="8"/>
      <c r="L4340" s="4"/>
      <c r="M4340" s="3"/>
      <c r="N4340" s="3"/>
      <c r="O4340" s="8"/>
      <c r="P4340" s="4"/>
    </row>
    <row r="4341" spans="1:16" s="2" customFormat="1" x14ac:dyDescent="0.25">
      <c r="A4341" s="1" t="s">
        <v>3083</v>
      </c>
      <c r="C4341" s="1" t="s">
        <v>3084</v>
      </c>
      <c r="D4341" s="4"/>
      <c r="E4341" s="3">
        <v>45043</v>
      </c>
      <c r="F4341" s="3">
        <v>46870</v>
      </c>
      <c r="G4341" s="8">
        <v>1230418</v>
      </c>
      <c r="H4341" s="4"/>
      <c r="I4341" s="3"/>
      <c r="J4341" s="3"/>
      <c r="K4341" s="8"/>
      <c r="L4341" s="4"/>
      <c r="M4341" s="3"/>
      <c r="N4341" s="3"/>
      <c r="O4341" s="8"/>
      <c r="P4341" s="4"/>
    </row>
    <row r="4342" spans="1:16" s="2" customFormat="1" x14ac:dyDescent="0.25">
      <c r="A4342" s="1" t="s">
        <v>1282</v>
      </c>
      <c r="B4342" s="2">
        <v>11</v>
      </c>
      <c r="C4342" s="1" t="s">
        <v>469</v>
      </c>
      <c r="D4342" s="4"/>
      <c r="E4342" s="3">
        <v>45932</v>
      </c>
      <c r="F4342" s="3">
        <v>47758</v>
      </c>
      <c r="G4342" s="8">
        <v>1151033</v>
      </c>
      <c r="H4342" s="4"/>
      <c r="I4342" s="3"/>
      <c r="J4342" s="3"/>
      <c r="K4342" s="8"/>
      <c r="L4342" s="4"/>
      <c r="M4342" s="3"/>
      <c r="N4342" s="3"/>
      <c r="O4342" s="8"/>
      <c r="P4342" s="4"/>
    </row>
    <row r="4343" spans="1:16" s="2" customFormat="1" x14ac:dyDescent="0.25">
      <c r="A4343" s="1" t="s">
        <v>624</v>
      </c>
      <c r="B4343" s="2">
        <v>5</v>
      </c>
      <c r="C4343" s="1" t="s">
        <v>469</v>
      </c>
      <c r="D4343" s="4"/>
      <c r="E4343" s="3">
        <v>45202</v>
      </c>
      <c r="F4343" s="3">
        <v>47029</v>
      </c>
      <c r="G4343" s="8">
        <v>1180439</v>
      </c>
      <c r="H4343" s="4"/>
      <c r="I4343" s="3"/>
      <c r="J4343" s="3"/>
      <c r="K4343" s="8"/>
      <c r="L4343" s="4"/>
      <c r="M4343" s="3"/>
      <c r="N4343" s="3"/>
      <c r="O4343" s="8"/>
      <c r="P4343" s="4"/>
    </row>
    <row r="4344" spans="1:16" s="2" customFormat="1" x14ac:dyDescent="0.25">
      <c r="A4344" s="1" t="s">
        <v>851</v>
      </c>
      <c r="B4344" s="2">
        <v>10</v>
      </c>
      <c r="C4344" s="1" t="s">
        <v>469</v>
      </c>
      <c r="D4344" s="4"/>
      <c r="E4344" s="3">
        <v>45216</v>
      </c>
      <c r="F4344" s="3">
        <v>47043</v>
      </c>
      <c r="G4344" s="8">
        <v>1130669</v>
      </c>
      <c r="H4344" s="4"/>
      <c r="I4344" s="3"/>
      <c r="J4344" s="3"/>
      <c r="K4344" s="8"/>
      <c r="L4344" s="4"/>
      <c r="M4344" s="3"/>
      <c r="N4344" s="3"/>
      <c r="O4344" s="8"/>
      <c r="P4344" s="4"/>
    </row>
    <row r="4345" spans="1:16" s="2" customFormat="1" x14ac:dyDescent="0.25">
      <c r="A4345" s="1" t="s">
        <v>1462</v>
      </c>
      <c r="B4345" s="2">
        <v>10</v>
      </c>
      <c r="C4345" s="1" t="s">
        <v>469</v>
      </c>
      <c r="D4345" s="4"/>
      <c r="E4345" s="3">
        <v>44489</v>
      </c>
      <c r="F4345" s="3">
        <v>46315</v>
      </c>
      <c r="G4345" s="8">
        <v>1160960</v>
      </c>
      <c r="H4345" s="4"/>
      <c r="I4345" s="3"/>
      <c r="J4345" s="3"/>
      <c r="K4345" s="8"/>
      <c r="L4345" s="4"/>
      <c r="M4345" s="3"/>
      <c r="N4345" s="3"/>
      <c r="O4345" s="8"/>
      <c r="P4345" s="4"/>
    </row>
    <row r="4346" spans="1:16" s="2" customFormat="1" x14ac:dyDescent="0.25">
      <c r="A4346" s="1" t="s">
        <v>1246</v>
      </c>
      <c r="B4346" s="2">
        <v>10</v>
      </c>
      <c r="C4346" s="1" t="s">
        <v>469</v>
      </c>
      <c r="D4346" s="4"/>
      <c r="E4346" s="3">
        <v>44102</v>
      </c>
      <c r="F4346" s="3">
        <v>45928</v>
      </c>
      <c r="G4346" s="8">
        <v>1150951</v>
      </c>
      <c r="H4346" s="4"/>
      <c r="I4346" s="3"/>
      <c r="J4346" s="3"/>
      <c r="K4346" s="8"/>
      <c r="L4346" s="4"/>
      <c r="M4346" s="3"/>
      <c r="N4346" s="3"/>
      <c r="O4346" s="8"/>
      <c r="P4346" s="4"/>
    </row>
    <row r="4347" spans="1:16" s="2" customFormat="1" x14ac:dyDescent="0.25">
      <c r="A4347" s="1" t="s">
        <v>2079</v>
      </c>
      <c r="C4347" s="1" t="s">
        <v>440</v>
      </c>
      <c r="D4347" s="4"/>
      <c r="E4347" s="3">
        <v>45686</v>
      </c>
      <c r="F4347" s="3">
        <v>47512</v>
      </c>
      <c r="G4347" s="8">
        <v>1200217</v>
      </c>
      <c r="H4347" s="4"/>
      <c r="I4347" s="3"/>
      <c r="J4347" s="3"/>
      <c r="K4347" s="8"/>
      <c r="L4347" s="4"/>
      <c r="M4347" s="3"/>
      <c r="N4347" s="3"/>
      <c r="O4347" s="8"/>
      <c r="P4347" s="4"/>
    </row>
    <row r="4348" spans="1:16" s="2" customFormat="1" x14ac:dyDescent="0.25">
      <c r="A4348" s="1" t="s">
        <v>2127</v>
      </c>
      <c r="C4348" s="1" t="s">
        <v>927</v>
      </c>
      <c r="D4348" s="4"/>
      <c r="E4348" s="3">
        <v>45792</v>
      </c>
      <c r="F4348" s="3">
        <v>47618</v>
      </c>
      <c r="G4348" s="8">
        <v>1250514</v>
      </c>
      <c r="H4348" s="4"/>
      <c r="I4348" s="3"/>
      <c r="J4348" s="3"/>
      <c r="K4348" s="8"/>
      <c r="L4348" s="4"/>
      <c r="M4348" s="3"/>
      <c r="N4348" s="3"/>
      <c r="O4348" s="8"/>
      <c r="P4348" s="4"/>
    </row>
    <row r="4349" spans="1:16" s="2" customFormat="1" x14ac:dyDescent="0.25">
      <c r="A4349" s="1" t="s">
        <v>2967</v>
      </c>
      <c r="C4349" s="1" t="s">
        <v>802</v>
      </c>
      <c r="D4349" s="4"/>
      <c r="E4349" s="3">
        <v>44909</v>
      </c>
      <c r="F4349" s="3">
        <v>46735</v>
      </c>
      <c r="G4349" s="8">
        <v>1221203</v>
      </c>
      <c r="H4349" s="4"/>
      <c r="I4349" s="3">
        <v>45006</v>
      </c>
      <c r="J4349" s="3">
        <v>46833</v>
      </c>
      <c r="K4349" s="8">
        <v>2230315</v>
      </c>
      <c r="L4349" s="4"/>
      <c r="M4349" s="3"/>
      <c r="N4349" s="3"/>
      <c r="O4349" s="8"/>
      <c r="P4349" s="4"/>
    </row>
    <row r="4350" spans="1:16" s="2" customFormat="1" x14ac:dyDescent="0.25">
      <c r="A4350" s="1" t="s">
        <v>1946</v>
      </c>
      <c r="B4350" s="2">
        <v>9</v>
      </c>
      <c r="C4350" s="1" t="s">
        <v>469</v>
      </c>
      <c r="D4350" s="4"/>
      <c r="E4350" s="3">
        <v>45589</v>
      </c>
      <c r="F4350" s="3">
        <v>47415</v>
      </c>
      <c r="G4350" s="8">
        <v>1191008</v>
      </c>
      <c r="H4350" s="4"/>
      <c r="I4350" s="3"/>
      <c r="J4350" s="3"/>
      <c r="K4350" s="8"/>
      <c r="L4350" s="4"/>
      <c r="M4350" s="3"/>
      <c r="N4350" s="3"/>
      <c r="O4350" s="8"/>
      <c r="P4350" s="4"/>
    </row>
    <row r="4351" spans="1:16" s="2" customFormat="1" x14ac:dyDescent="0.25">
      <c r="A4351" s="1" t="s">
        <v>1670</v>
      </c>
      <c r="B4351" s="2">
        <v>11</v>
      </c>
      <c r="C4351" s="1" t="s">
        <v>469</v>
      </c>
      <c r="D4351" s="4"/>
      <c r="E4351" s="3">
        <v>44853</v>
      </c>
      <c r="F4351" s="3">
        <v>46679</v>
      </c>
      <c r="G4351" s="8">
        <v>1171120</v>
      </c>
      <c r="H4351" s="4"/>
      <c r="I4351" s="3"/>
      <c r="J4351" s="3"/>
      <c r="K4351" s="8"/>
      <c r="L4351" s="4"/>
      <c r="M4351" s="3"/>
      <c r="N4351" s="3"/>
      <c r="O4351" s="8"/>
      <c r="P4351" s="4"/>
    </row>
    <row r="4352" spans="1:16" s="2" customFormat="1" x14ac:dyDescent="0.25">
      <c r="A4352" s="1" t="s">
        <v>3321</v>
      </c>
      <c r="B4352" s="2">
        <v>10</v>
      </c>
      <c r="C4352" s="1" t="s">
        <v>469</v>
      </c>
      <c r="D4352" s="4"/>
      <c r="E4352" s="3">
        <v>45196</v>
      </c>
      <c r="F4352" s="3">
        <v>47023</v>
      </c>
      <c r="G4352" s="8">
        <v>1230917</v>
      </c>
      <c r="H4352" s="4"/>
      <c r="I4352" s="3"/>
      <c r="J4352" s="3"/>
      <c r="K4352" s="8"/>
      <c r="L4352" s="4"/>
      <c r="M4352" s="3"/>
      <c r="N4352" s="3"/>
      <c r="O4352" s="8"/>
      <c r="P4352" s="4"/>
    </row>
    <row r="4353" spans="1:21" s="2" customFormat="1" x14ac:dyDescent="0.25">
      <c r="A4353" s="1" t="s">
        <v>665</v>
      </c>
      <c r="B4353" s="2">
        <v>10</v>
      </c>
      <c r="C4353" s="1" t="s">
        <v>469</v>
      </c>
      <c r="D4353" s="4"/>
      <c r="E4353" s="3">
        <v>44117</v>
      </c>
      <c r="F4353" s="3">
        <v>45943</v>
      </c>
      <c r="G4353" s="8">
        <v>1050685</v>
      </c>
      <c r="H4353" s="4"/>
      <c r="I4353" s="3"/>
      <c r="J4353" s="3"/>
      <c r="K4353" s="8"/>
      <c r="L4353" s="4"/>
      <c r="M4353" s="3"/>
      <c r="N4353" s="3"/>
      <c r="O4353" s="8"/>
      <c r="P4353" s="4"/>
    </row>
    <row r="4354" spans="1:21" s="2" customFormat="1" x14ac:dyDescent="0.25">
      <c r="A4354" s="1" t="s">
        <v>1919</v>
      </c>
      <c r="B4354" s="2">
        <v>4</v>
      </c>
      <c r="C4354" s="1" t="s">
        <v>469</v>
      </c>
      <c r="D4354" s="4"/>
      <c r="E4354" s="3">
        <v>45518</v>
      </c>
      <c r="F4354" s="3">
        <v>47344</v>
      </c>
      <c r="G4354" s="8">
        <v>1190922</v>
      </c>
      <c r="H4354" s="4"/>
      <c r="I4354" s="3"/>
      <c r="J4354" s="3"/>
      <c r="K4354" s="8"/>
      <c r="L4354" s="4"/>
      <c r="M4354" s="3"/>
      <c r="N4354" s="3"/>
      <c r="O4354" s="8"/>
      <c r="P4354" s="4"/>
    </row>
    <row r="4355" spans="1:21" s="2" customFormat="1" x14ac:dyDescent="0.25">
      <c r="A4355" s="1" t="s">
        <v>4559</v>
      </c>
      <c r="B4355" s="2">
        <v>4</v>
      </c>
      <c r="C4355" s="1" t="s">
        <v>469</v>
      </c>
      <c r="D4355" s="4"/>
      <c r="E4355" s="3">
        <v>45909</v>
      </c>
      <c r="F4355" s="3">
        <v>47735</v>
      </c>
      <c r="G4355" s="8">
        <v>1250928</v>
      </c>
      <c r="H4355" s="4"/>
      <c r="I4355" s="3"/>
      <c r="J4355" s="3"/>
      <c r="K4355" s="8"/>
      <c r="L4355" s="4"/>
      <c r="M4355" s="3"/>
      <c r="N4355" s="3"/>
      <c r="O4355" s="8"/>
      <c r="P4355" s="4"/>
    </row>
    <row r="4356" spans="1:21" s="2" customFormat="1" x14ac:dyDescent="0.25">
      <c r="A4356" s="1" t="s">
        <v>1520</v>
      </c>
      <c r="C4356" s="1" t="s">
        <v>440</v>
      </c>
      <c r="D4356" s="4"/>
      <c r="E4356" s="3">
        <v>44923</v>
      </c>
      <c r="F4356" s="3">
        <v>46749</v>
      </c>
      <c r="G4356" s="8">
        <v>1170120</v>
      </c>
      <c r="H4356" s="4"/>
      <c r="I4356" s="3"/>
      <c r="J4356" s="3"/>
      <c r="K4356" s="8"/>
      <c r="L4356" s="4"/>
      <c r="M4356" s="3"/>
      <c r="N4356" s="3"/>
      <c r="O4356" s="8"/>
      <c r="P4356" s="4"/>
    </row>
    <row r="4357" spans="1:21" s="2" customFormat="1" x14ac:dyDescent="0.25">
      <c r="A4357" s="1" t="s">
        <v>1533</v>
      </c>
      <c r="C4357" s="1" t="s">
        <v>453</v>
      </c>
      <c r="D4357" s="4"/>
      <c r="E4357" s="3">
        <v>45666</v>
      </c>
      <c r="F4357" s="3">
        <v>47492</v>
      </c>
      <c r="G4357" s="8">
        <v>1250105</v>
      </c>
      <c r="H4357" s="4"/>
      <c r="I4357" s="3">
        <v>45798</v>
      </c>
      <c r="J4357" s="3">
        <v>47624</v>
      </c>
      <c r="K4357" s="8">
        <v>2250510</v>
      </c>
      <c r="L4357" s="4"/>
      <c r="M4357" s="3">
        <v>46162</v>
      </c>
      <c r="N4357" s="3">
        <v>47988</v>
      </c>
      <c r="O4357" s="8">
        <v>3260529</v>
      </c>
      <c r="P4357" s="4"/>
      <c r="U4357" s="2" t="s">
        <v>4116</v>
      </c>
    </row>
    <row r="4358" spans="1:21" s="2" customFormat="1" x14ac:dyDescent="0.25">
      <c r="A4358" s="1" t="s">
        <v>4232</v>
      </c>
      <c r="B4358" s="2">
        <v>4</v>
      </c>
      <c r="C4358" s="1" t="s">
        <v>469</v>
      </c>
      <c r="D4358" s="4"/>
      <c r="E4358" s="3">
        <v>45720</v>
      </c>
      <c r="F4358" s="3">
        <v>47546</v>
      </c>
      <c r="G4358" s="8">
        <v>1250349</v>
      </c>
      <c r="H4358" s="4"/>
      <c r="I4358" s="3"/>
      <c r="J4358" s="3"/>
      <c r="K4358" s="8"/>
      <c r="L4358" s="4"/>
      <c r="M4358" s="3"/>
      <c r="N4358" s="3"/>
      <c r="O4358" s="8"/>
      <c r="P4358" s="4"/>
    </row>
    <row r="4359" spans="1:21" s="2" customFormat="1" x14ac:dyDescent="0.25">
      <c r="A4359" s="1" t="s">
        <v>4612</v>
      </c>
      <c r="B4359" s="2">
        <v>12</v>
      </c>
      <c r="C4359" s="1" t="s">
        <v>469</v>
      </c>
      <c r="D4359" s="4"/>
      <c r="E4359" s="3">
        <v>45930</v>
      </c>
      <c r="F4359" s="3">
        <v>47756</v>
      </c>
      <c r="G4359" s="8">
        <v>1250983</v>
      </c>
      <c r="H4359" s="4"/>
      <c r="I4359" s="3"/>
      <c r="J4359" s="3"/>
      <c r="K4359" s="8"/>
      <c r="L4359" s="4"/>
      <c r="M4359" s="3"/>
      <c r="N4359" s="3"/>
      <c r="O4359" s="8"/>
      <c r="P4359" s="4"/>
    </row>
    <row r="4360" spans="1:21" s="2" customFormat="1" x14ac:dyDescent="0.25">
      <c r="A4360" s="1" t="s">
        <v>1648</v>
      </c>
      <c r="B4360" s="2">
        <v>7</v>
      </c>
      <c r="C4360" s="1" t="s">
        <v>469</v>
      </c>
      <c r="D4360" s="4"/>
      <c r="E4360" s="3">
        <v>44853</v>
      </c>
      <c r="F4360" s="3">
        <v>46679</v>
      </c>
      <c r="G4360" s="8">
        <v>1171070</v>
      </c>
      <c r="H4360" s="4"/>
      <c r="I4360" s="3"/>
      <c r="J4360" s="3"/>
      <c r="K4360" s="8"/>
      <c r="L4360" s="4"/>
      <c r="M4360" s="3"/>
      <c r="N4360" s="3"/>
      <c r="O4360" s="8"/>
      <c r="P4360" s="4"/>
    </row>
    <row r="4361" spans="1:21" s="2" customFormat="1" x14ac:dyDescent="0.25">
      <c r="A4361" s="1" t="s">
        <v>3031</v>
      </c>
      <c r="C4361" s="1" t="s">
        <v>1581</v>
      </c>
      <c r="D4361" s="4"/>
      <c r="E4361" s="3">
        <v>44980</v>
      </c>
      <c r="F4361" s="3">
        <v>46806</v>
      </c>
      <c r="G4361" s="8">
        <v>1230224</v>
      </c>
      <c r="H4361" s="4"/>
      <c r="I4361" s="3"/>
      <c r="J4361" s="3"/>
      <c r="K4361" s="8"/>
      <c r="L4361" s="4"/>
      <c r="M4361" s="3"/>
      <c r="N4361" s="3"/>
      <c r="O4361" s="8"/>
      <c r="P4361" s="4"/>
    </row>
    <row r="4362" spans="1:21" s="2" customFormat="1" x14ac:dyDescent="0.25">
      <c r="A4362" s="1" t="s">
        <v>666</v>
      </c>
      <c r="B4362" s="2">
        <v>6</v>
      </c>
      <c r="C4362" s="1" t="s">
        <v>469</v>
      </c>
      <c r="D4362" s="4"/>
      <c r="E4362" s="3">
        <v>45931</v>
      </c>
      <c r="F4362" s="3">
        <v>47757</v>
      </c>
      <c r="G4362" s="8">
        <v>1050686</v>
      </c>
      <c r="H4362" s="4"/>
      <c r="I4362" s="3"/>
      <c r="J4362" s="3"/>
      <c r="K4362" s="8"/>
      <c r="L4362" s="4"/>
      <c r="M4362" s="3"/>
      <c r="N4362" s="3"/>
      <c r="O4362" s="8"/>
      <c r="P4362" s="4"/>
    </row>
    <row r="4363" spans="1:21" s="2" customFormat="1" x14ac:dyDescent="0.25">
      <c r="A4363" s="1" t="s">
        <v>1650</v>
      </c>
      <c r="B4363" s="2">
        <v>2</v>
      </c>
      <c r="C4363" s="1" t="s">
        <v>469</v>
      </c>
      <c r="D4363" s="4"/>
      <c r="E4363" s="3">
        <v>44846</v>
      </c>
      <c r="F4363" s="3">
        <v>46672</v>
      </c>
      <c r="G4363" s="8">
        <v>1171073</v>
      </c>
      <c r="H4363" s="4"/>
      <c r="I4363" s="3"/>
      <c r="J4363" s="3"/>
      <c r="K4363" s="8"/>
      <c r="L4363" s="4"/>
      <c r="M4363" s="3"/>
      <c r="N4363" s="3"/>
      <c r="O4363" s="8"/>
      <c r="P4363" s="4"/>
    </row>
    <row r="4364" spans="1:21" s="2" customFormat="1" x14ac:dyDescent="0.25">
      <c r="A4364" s="1" t="s">
        <v>4311</v>
      </c>
      <c r="B4364" s="2">
        <v>11</v>
      </c>
      <c r="C4364" s="1" t="s">
        <v>469</v>
      </c>
      <c r="D4364" s="4"/>
      <c r="E4364" s="3">
        <v>45742</v>
      </c>
      <c r="F4364" s="3">
        <v>47568</v>
      </c>
      <c r="G4364" s="8">
        <v>1520330</v>
      </c>
      <c r="H4364" s="4"/>
      <c r="I4364" s="3"/>
      <c r="J4364" s="3"/>
      <c r="K4364" s="8"/>
      <c r="L4364" s="4"/>
      <c r="M4364" s="3"/>
      <c r="N4364" s="3"/>
      <c r="O4364" s="8"/>
      <c r="P4364" s="4"/>
    </row>
    <row r="4365" spans="1:21" s="2" customFormat="1" x14ac:dyDescent="0.25">
      <c r="A4365" s="1" t="s">
        <v>3012</v>
      </c>
      <c r="C4365" s="1" t="s">
        <v>3013</v>
      </c>
      <c r="D4365" s="4"/>
      <c r="E4365" s="3">
        <v>44963</v>
      </c>
      <c r="F4365" s="3">
        <v>46789</v>
      </c>
      <c r="G4365" s="8">
        <v>1230206</v>
      </c>
      <c r="H4365" s="4"/>
      <c r="I4365" s="3"/>
      <c r="J4365" s="3"/>
      <c r="K4365" s="8"/>
      <c r="L4365" s="4"/>
      <c r="M4365" s="3"/>
      <c r="N4365" s="3"/>
      <c r="O4365" s="8"/>
      <c r="P4365" s="4"/>
    </row>
    <row r="4366" spans="1:21" s="2" customFormat="1" x14ac:dyDescent="0.25">
      <c r="A4366" s="1" t="s">
        <v>3012</v>
      </c>
      <c r="C4366" s="1" t="s">
        <v>3657</v>
      </c>
      <c r="D4366" s="4"/>
      <c r="E4366" s="3"/>
      <c r="F4366" s="3"/>
      <c r="G4366" s="8"/>
      <c r="H4366" s="4"/>
      <c r="I4366" s="3">
        <v>45006</v>
      </c>
      <c r="J4366" s="3">
        <v>46833</v>
      </c>
      <c r="K4366" s="8">
        <v>2230316</v>
      </c>
      <c r="L4366" s="4"/>
      <c r="M4366" s="3"/>
      <c r="N4366" s="3"/>
      <c r="O4366" s="8"/>
      <c r="P4366" s="4"/>
    </row>
    <row r="4367" spans="1:21" s="2" customFormat="1" x14ac:dyDescent="0.25">
      <c r="A4367" s="1" t="s">
        <v>2943</v>
      </c>
      <c r="B4367" s="2">
        <v>4</v>
      </c>
      <c r="C4367" s="1" t="s">
        <v>469</v>
      </c>
      <c r="D4367" s="4"/>
      <c r="E4367" s="3">
        <v>44847</v>
      </c>
      <c r="F4367" s="3">
        <v>46673</v>
      </c>
      <c r="G4367" s="8">
        <v>1121218</v>
      </c>
      <c r="H4367" s="4"/>
      <c r="I4367" s="3"/>
      <c r="J4367" s="3"/>
      <c r="K4367" s="8"/>
      <c r="L4367" s="4"/>
      <c r="M4367" s="3"/>
      <c r="N4367" s="3"/>
      <c r="O4367" s="8"/>
      <c r="P4367" s="4"/>
    </row>
    <row r="4368" spans="1:21" s="2" customFormat="1" x14ac:dyDescent="0.25">
      <c r="A4368" s="1" t="s">
        <v>4726</v>
      </c>
      <c r="B4368" s="2">
        <v>6</v>
      </c>
      <c r="C4368" s="1" t="s">
        <v>469</v>
      </c>
      <c r="D4368" s="4"/>
      <c r="E4368" s="3">
        <v>45952</v>
      </c>
      <c r="F4368" s="3">
        <v>47778</v>
      </c>
      <c r="G4368" s="8">
        <v>1521022</v>
      </c>
      <c r="H4368" s="4"/>
      <c r="I4368" s="3"/>
      <c r="J4368" s="3"/>
      <c r="K4368" s="8"/>
      <c r="L4368" s="4"/>
      <c r="M4368" s="3"/>
      <c r="N4368" s="3"/>
      <c r="O4368" s="8"/>
      <c r="P4368" s="4"/>
    </row>
    <row r="4369" spans="1:16" s="2" customFormat="1" x14ac:dyDescent="0.25">
      <c r="A4369" s="1" t="s">
        <v>4275</v>
      </c>
      <c r="B4369" s="2">
        <v>6</v>
      </c>
      <c r="C4369" s="1" t="s">
        <v>469</v>
      </c>
      <c r="D4369" s="4"/>
      <c r="E4369" s="3">
        <v>45741</v>
      </c>
      <c r="F4369" s="3">
        <v>47567</v>
      </c>
      <c r="G4369" s="8">
        <v>1250392</v>
      </c>
      <c r="H4369" s="4"/>
      <c r="I4369" s="3"/>
      <c r="J4369" s="3"/>
      <c r="K4369" s="8"/>
      <c r="L4369" s="4"/>
      <c r="M4369" s="3"/>
      <c r="N4369" s="3"/>
      <c r="O4369" s="8"/>
      <c r="P4369" s="4"/>
    </row>
    <row r="4370" spans="1:16" s="2" customFormat="1" x14ac:dyDescent="0.25">
      <c r="A4370" s="1" t="s">
        <v>2371</v>
      </c>
      <c r="B4370" s="2">
        <v>1</v>
      </c>
      <c r="C4370" s="1" t="s">
        <v>469</v>
      </c>
      <c r="D4370" s="4"/>
      <c r="E4370" s="3">
        <v>44307</v>
      </c>
      <c r="F4370" s="3">
        <v>46133</v>
      </c>
      <c r="G4370" s="8">
        <v>1210488</v>
      </c>
      <c r="H4370" s="4"/>
      <c r="I4370" s="3"/>
      <c r="J4370" s="3"/>
      <c r="K4370" s="8"/>
      <c r="L4370" s="4"/>
      <c r="M4370" s="3"/>
      <c r="N4370" s="3"/>
      <c r="O4370" s="8"/>
      <c r="P4370" s="4"/>
    </row>
    <row r="4371" spans="1:16" s="2" customFormat="1" x14ac:dyDescent="0.25">
      <c r="A4371" s="1" t="s">
        <v>1156</v>
      </c>
      <c r="C4371" s="1" t="s">
        <v>157</v>
      </c>
      <c r="D4371" s="4"/>
      <c r="E4371" s="3">
        <v>43900</v>
      </c>
      <c r="F4371" s="3">
        <v>45726</v>
      </c>
      <c r="G4371" s="8">
        <v>1150222</v>
      </c>
      <c r="H4371" s="4"/>
      <c r="I4371" s="3"/>
      <c r="J4371" s="3"/>
      <c r="K4371" s="8"/>
      <c r="L4371" s="4"/>
      <c r="M4371" s="3"/>
      <c r="N4371" s="3"/>
      <c r="O4371" s="8"/>
      <c r="P4371" s="4"/>
    </row>
    <row r="4372" spans="1:16" s="2" customFormat="1" x14ac:dyDescent="0.25">
      <c r="A4372" s="1" t="s">
        <v>1038</v>
      </c>
      <c r="B4372" s="2">
        <v>5</v>
      </c>
      <c r="C4372" s="1" t="s">
        <v>469</v>
      </c>
      <c r="D4372" s="4"/>
      <c r="E4372" s="3">
        <v>45552</v>
      </c>
      <c r="F4372" s="3">
        <v>47378</v>
      </c>
      <c r="G4372" s="8">
        <v>1141040</v>
      </c>
      <c r="H4372" s="4"/>
      <c r="I4372" s="3"/>
      <c r="J4372" s="3"/>
      <c r="K4372" s="8"/>
      <c r="L4372" s="4"/>
      <c r="M4372" s="3"/>
      <c r="N4372" s="3"/>
      <c r="O4372" s="8"/>
      <c r="P4372" s="4"/>
    </row>
    <row r="4373" spans="1:16" s="2" customFormat="1" x14ac:dyDescent="0.25">
      <c r="A4373" s="1" t="s">
        <v>239</v>
      </c>
      <c r="B4373" s="2">
        <v>6</v>
      </c>
      <c r="C4373" s="1" t="s">
        <v>469</v>
      </c>
      <c r="D4373" s="4"/>
      <c r="E4373" s="3">
        <v>44132</v>
      </c>
      <c r="F4373" s="3">
        <v>45958</v>
      </c>
      <c r="G4373" s="8">
        <v>10501130</v>
      </c>
      <c r="H4373" s="4"/>
      <c r="I4373" s="3"/>
      <c r="J4373" s="3"/>
      <c r="K4373" s="8"/>
      <c r="L4373" s="4"/>
      <c r="M4373" s="3"/>
      <c r="N4373" s="3"/>
      <c r="O4373" s="8"/>
      <c r="P4373" s="4"/>
    </row>
    <row r="4374" spans="1:16" s="2" customFormat="1" x14ac:dyDescent="0.25">
      <c r="A4374" s="1" t="s">
        <v>1736</v>
      </c>
      <c r="B4374" s="2">
        <v>5</v>
      </c>
      <c r="C4374" s="1" t="s">
        <v>469</v>
      </c>
      <c r="D4374" s="4"/>
      <c r="E4374" s="3">
        <v>45202</v>
      </c>
      <c r="F4374" s="3">
        <v>47029</v>
      </c>
      <c r="G4374" s="8">
        <v>1180933</v>
      </c>
      <c r="H4374" s="4"/>
      <c r="I4374" s="3"/>
      <c r="J4374" s="3"/>
      <c r="K4374" s="8"/>
      <c r="L4374" s="4"/>
      <c r="M4374" s="3"/>
      <c r="N4374" s="3"/>
      <c r="O4374" s="8"/>
      <c r="P4374" s="4"/>
    </row>
    <row r="4375" spans="1:16" s="2" customFormat="1" x14ac:dyDescent="0.25">
      <c r="A4375" s="1" t="s">
        <v>4966</v>
      </c>
      <c r="C4375" s="1" t="s">
        <v>101</v>
      </c>
      <c r="D4375" s="4"/>
      <c r="E4375" s="3">
        <v>46190</v>
      </c>
      <c r="F4375" s="3">
        <v>48016</v>
      </c>
      <c r="G4375" s="8">
        <v>1260609</v>
      </c>
      <c r="H4375" s="4"/>
      <c r="I4375" s="3"/>
      <c r="J4375" s="3"/>
      <c r="K4375" s="8"/>
      <c r="L4375" s="4"/>
      <c r="M4375" s="3"/>
      <c r="N4375" s="3"/>
      <c r="O4375" s="8"/>
      <c r="P4375" s="4"/>
    </row>
    <row r="4376" spans="1:16" s="2" customFormat="1" x14ac:dyDescent="0.25">
      <c r="A4376" s="1" t="s">
        <v>1612</v>
      </c>
      <c r="B4376" s="2">
        <v>6</v>
      </c>
      <c r="C4376" s="1" t="s">
        <v>469</v>
      </c>
      <c r="D4376" s="4"/>
      <c r="E4376" s="3">
        <v>44852</v>
      </c>
      <c r="F4376" s="3">
        <v>46678</v>
      </c>
      <c r="G4376" s="8">
        <v>1171015</v>
      </c>
      <c r="H4376" s="4"/>
      <c r="I4376" s="3"/>
      <c r="J4376" s="3"/>
      <c r="K4376" s="8"/>
      <c r="L4376" s="4"/>
      <c r="M4376" s="3"/>
      <c r="N4376" s="3"/>
      <c r="O4376" s="8"/>
      <c r="P4376" s="4"/>
    </row>
    <row r="4377" spans="1:16" s="2" customFormat="1" x14ac:dyDescent="0.25">
      <c r="A4377" s="1" t="s">
        <v>3808</v>
      </c>
      <c r="C4377" s="1" t="s">
        <v>725</v>
      </c>
      <c r="D4377" s="4"/>
      <c r="E4377" s="3">
        <v>45375</v>
      </c>
      <c r="F4377" s="3">
        <v>47201</v>
      </c>
      <c r="G4377" s="8">
        <v>1240312</v>
      </c>
      <c r="H4377" s="4"/>
      <c r="I4377" s="3"/>
      <c r="J4377" s="3"/>
      <c r="K4377" s="8"/>
      <c r="L4377" s="4"/>
      <c r="M4377" s="3"/>
      <c r="N4377" s="3"/>
      <c r="O4377" s="8"/>
      <c r="P4377" s="4"/>
    </row>
    <row r="4378" spans="1:16" s="2" customFormat="1" x14ac:dyDescent="0.25">
      <c r="A4378" s="1" t="s">
        <v>301</v>
      </c>
      <c r="B4378" s="2">
        <v>4</v>
      </c>
      <c r="C4378" s="1" t="s">
        <v>469</v>
      </c>
      <c r="D4378" s="4"/>
      <c r="E4378" s="3">
        <v>45518</v>
      </c>
      <c r="F4378" s="3">
        <v>47344</v>
      </c>
      <c r="G4378" s="8">
        <v>1041180</v>
      </c>
      <c r="H4378" s="4"/>
      <c r="I4378" s="3"/>
      <c r="J4378" s="3"/>
      <c r="K4378" s="8"/>
      <c r="L4378" s="4"/>
      <c r="M4378" s="3"/>
      <c r="N4378" s="3"/>
      <c r="O4378" s="8"/>
      <c r="P4378" s="4"/>
    </row>
    <row r="4379" spans="1:16" s="2" customFormat="1" x14ac:dyDescent="0.25">
      <c r="A4379" s="1" t="s">
        <v>4727</v>
      </c>
      <c r="C4379" s="1" t="s">
        <v>469</v>
      </c>
      <c r="D4379" s="4"/>
      <c r="E4379" s="3">
        <v>45952</v>
      </c>
      <c r="F4379" s="3">
        <v>47778</v>
      </c>
      <c r="G4379" s="8">
        <v>1521023</v>
      </c>
      <c r="H4379" s="4"/>
      <c r="I4379" s="3"/>
      <c r="J4379" s="3"/>
      <c r="K4379" s="8"/>
      <c r="L4379" s="4"/>
      <c r="M4379" s="3"/>
      <c r="N4379" s="3"/>
      <c r="O4379" s="8"/>
      <c r="P4379" s="4"/>
    </row>
    <row r="4380" spans="1:16" s="2" customFormat="1" x14ac:dyDescent="0.25">
      <c r="A4380" s="1" t="s">
        <v>2191</v>
      </c>
      <c r="C4380" s="1" t="s">
        <v>626</v>
      </c>
      <c r="D4380" s="4"/>
      <c r="E4380" s="3">
        <v>45995</v>
      </c>
      <c r="F4380" s="3">
        <v>47821</v>
      </c>
      <c r="G4380" s="8">
        <v>1201209</v>
      </c>
      <c r="H4380" s="4"/>
      <c r="I4380" s="3"/>
      <c r="J4380" s="3"/>
      <c r="K4380" s="8"/>
      <c r="L4380" s="4"/>
      <c r="M4380" s="3"/>
      <c r="N4380" s="3"/>
      <c r="O4380" s="8"/>
      <c r="P4380" s="4"/>
    </row>
    <row r="4381" spans="1:16" s="2" customFormat="1" x14ac:dyDescent="0.25">
      <c r="A4381" s="1" t="s">
        <v>2191</v>
      </c>
      <c r="C4381" s="1" t="s">
        <v>1025</v>
      </c>
      <c r="D4381" s="4"/>
      <c r="E4381" s="3">
        <v>45120</v>
      </c>
      <c r="F4381" s="3">
        <v>46947</v>
      </c>
      <c r="G4381" s="8" t="s">
        <v>4117</v>
      </c>
      <c r="H4381" s="4"/>
      <c r="I4381" s="3"/>
      <c r="J4381" s="3"/>
      <c r="K4381" s="8"/>
      <c r="L4381" s="4"/>
      <c r="M4381" s="3"/>
      <c r="N4381" s="3"/>
      <c r="O4381" s="8"/>
      <c r="P4381" s="4"/>
    </row>
    <row r="4382" spans="1:16" s="2" customFormat="1" x14ac:dyDescent="0.25">
      <c r="A4382" s="1" t="s">
        <v>74</v>
      </c>
      <c r="B4382" s="2">
        <v>3</v>
      </c>
      <c r="C4382" s="1" t="s">
        <v>469</v>
      </c>
      <c r="D4382" s="4"/>
      <c r="E4382" s="3">
        <v>44110</v>
      </c>
      <c r="F4382" s="3">
        <v>45936</v>
      </c>
      <c r="G4382" s="8">
        <v>11003143</v>
      </c>
      <c r="H4382" s="4"/>
      <c r="I4382" s="3"/>
      <c r="J4382" s="3"/>
      <c r="K4382" s="8"/>
      <c r="L4382" s="4"/>
      <c r="M4382" s="3"/>
      <c r="N4382" s="3"/>
      <c r="O4382" s="8"/>
      <c r="P4382" s="4"/>
    </row>
    <row r="4383" spans="1:16" s="2" customFormat="1" x14ac:dyDescent="0.25">
      <c r="A4383" s="1" t="s">
        <v>2407</v>
      </c>
      <c r="B4383" s="2">
        <v>6</v>
      </c>
      <c r="C4383" s="1" t="s">
        <v>469</v>
      </c>
      <c r="D4383" s="4"/>
      <c r="E4383" s="3">
        <v>45952</v>
      </c>
      <c r="F4383" s="3">
        <v>47778</v>
      </c>
      <c r="G4383" s="8">
        <v>1521024</v>
      </c>
      <c r="H4383" s="4"/>
      <c r="I4383" s="3"/>
      <c r="J4383" s="3"/>
      <c r="K4383" s="8"/>
      <c r="L4383" s="4"/>
      <c r="M4383" s="3"/>
      <c r="N4383" s="3"/>
      <c r="O4383" s="8"/>
      <c r="P4383" s="4"/>
    </row>
    <row r="4384" spans="1:16" s="2" customFormat="1" x14ac:dyDescent="0.25">
      <c r="A4384" s="1" t="s">
        <v>2407</v>
      </c>
      <c r="C4384" s="1" t="s">
        <v>1161</v>
      </c>
      <c r="D4384" s="4"/>
      <c r="E4384" s="3">
        <v>44344</v>
      </c>
      <c r="F4384" s="3">
        <v>46170</v>
      </c>
      <c r="G4384" s="8">
        <v>1210529</v>
      </c>
      <c r="H4384" s="4"/>
      <c r="I4384" s="3"/>
      <c r="J4384" s="3"/>
      <c r="K4384" s="8"/>
      <c r="L4384" s="4"/>
      <c r="M4384" s="3"/>
      <c r="N4384" s="3"/>
      <c r="O4384" s="8"/>
      <c r="P4384" s="4"/>
    </row>
    <row r="4385" spans="1:21" s="2" customFormat="1" x14ac:dyDescent="0.25">
      <c r="A4385" s="1" t="s">
        <v>3658</v>
      </c>
      <c r="C4385" s="1" t="s">
        <v>4876</v>
      </c>
      <c r="D4385" s="4"/>
      <c r="E4385" s="3">
        <v>46101</v>
      </c>
      <c r="F4385" s="3">
        <v>47927</v>
      </c>
      <c r="G4385" s="8">
        <v>1991224</v>
      </c>
      <c r="H4385" s="4"/>
      <c r="I4385" s="3">
        <v>46108</v>
      </c>
      <c r="J4385" s="3">
        <v>47934</v>
      </c>
      <c r="K4385" s="8">
        <v>2020140</v>
      </c>
      <c r="L4385" s="4"/>
      <c r="M4385" s="3">
        <v>44872</v>
      </c>
      <c r="N4385" s="3">
        <v>46698</v>
      </c>
      <c r="O4385" s="8">
        <v>3171110</v>
      </c>
      <c r="P4385" s="4"/>
      <c r="U4385" s="2" t="s">
        <v>4116</v>
      </c>
    </row>
    <row r="4386" spans="1:21" s="2" customFormat="1" x14ac:dyDescent="0.25">
      <c r="A4386" s="1" t="s">
        <v>2705</v>
      </c>
      <c r="C4386" s="1" t="s">
        <v>223</v>
      </c>
      <c r="D4386" s="4"/>
      <c r="E4386" s="3">
        <v>44700</v>
      </c>
      <c r="F4386" s="3">
        <v>46526</v>
      </c>
      <c r="G4386" s="8">
        <v>1220518</v>
      </c>
      <c r="H4386" s="4"/>
      <c r="I4386" s="3">
        <v>45342</v>
      </c>
      <c r="J4386" s="3">
        <v>47169</v>
      </c>
      <c r="K4386" s="8">
        <v>2240217</v>
      </c>
      <c r="L4386" s="4"/>
      <c r="M4386" s="3"/>
      <c r="N4386" s="3"/>
      <c r="O4386" s="8"/>
      <c r="P4386" s="4"/>
    </row>
    <row r="4387" spans="1:21" s="2" customFormat="1" x14ac:dyDescent="0.25">
      <c r="A4387" s="1" t="s">
        <v>2372</v>
      </c>
      <c r="B4387" s="2">
        <v>9</v>
      </c>
      <c r="C4387" s="1" t="s">
        <v>469</v>
      </c>
      <c r="D4387" s="4"/>
      <c r="E4387" s="3">
        <v>44307</v>
      </c>
      <c r="F4387" s="3">
        <v>46133</v>
      </c>
      <c r="G4387" s="8">
        <v>1210489</v>
      </c>
      <c r="H4387" s="4"/>
      <c r="I4387" s="3"/>
      <c r="J4387" s="3"/>
      <c r="K4387" s="8"/>
      <c r="L4387" s="4"/>
      <c r="M4387" s="3"/>
      <c r="N4387" s="3"/>
      <c r="O4387" s="8"/>
      <c r="P4387" s="4"/>
    </row>
    <row r="4388" spans="1:21" s="2" customFormat="1" x14ac:dyDescent="0.25">
      <c r="A4388" s="1" t="s">
        <v>918</v>
      </c>
      <c r="B4388" s="2">
        <v>5</v>
      </c>
      <c r="C4388" s="1" t="s">
        <v>469</v>
      </c>
      <c r="D4388" s="4"/>
      <c r="E4388" s="3">
        <v>45202</v>
      </c>
      <c r="F4388" s="3">
        <v>47029</v>
      </c>
      <c r="G4388" s="8">
        <v>1131287</v>
      </c>
      <c r="H4388" s="4"/>
      <c r="I4388" s="3"/>
      <c r="J4388" s="3"/>
      <c r="K4388" s="8"/>
      <c r="L4388" s="4"/>
      <c r="M4388" s="3"/>
      <c r="N4388" s="3"/>
      <c r="O4388" s="8"/>
      <c r="P4388" s="4"/>
    </row>
    <row r="4389" spans="1:21" s="2" customFormat="1" x14ac:dyDescent="0.25">
      <c r="A4389" s="1" t="s">
        <v>3202</v>
      </c>
      <c r="B4389" s="2">
        <v>1</v>
      </c>
      <c r="C4389" s="1" t="s">
        <v>469</v>
      </c>
      <c r="D4389" s="4"/>
      <c r="E4389" s="3">
        <v>45169</v>
      </c>
      <c r="F4389" s="3">
        <v>46996</v>
      </c>
      <c r="G4389" s="8">
        <v>1230851</v>
      </c>
      <c r="H4389" s="4"/>
      <c r="I4389" s="3"/>
      <c r="J4389" s="3"/>
      <c r="K4389" s="8"/>
      <c r="L4389" s="4"/>
      <c r="M4389" s="3"/>
      <c r="N4389" s="3"/>
      <c r="O4389" s="8"/>
      <c r="P4389" s="4"/>
    </row>
    <row r="4390" spans="1:21" s="2" customFormat="1" x14ac:dyDescent="0.25">
      <c r="A4390" s="1" t="s">
        <v>4496</v>
      </c>
      <c r="C4390" s="1" t="s">
        <v>3153</v>
      </c>
      <c r="D4390" s="4"/>
      <c r="E4390" s="3">
        <v>45860</v>
      </c>
      <c r="F4390" s="3">
        <v>47686</v>
      </c>
      <c r="G4390" s="8">
        <v>1250718</v>
      </c>
      <c r="H4390" s="4"/>
      <c r="I4390" s="3"/>
      <c r="J4390" s="3"/>
      <c r="K4390" s="8"/>
      <c r="L4390" s="4"/>
      <c r="M4390" s="3"/>
      <c r="N4390" s="3"/>
      <c r="O4390" s="8"/>
      <c r="P4390" s="4"/>
    </row>
    <row r="4391" spans="1:21" s="2" customFormat="1" x14ac:dyDescent="0.25">
      <c r="A4391" s="1" t="s">
        <v>4774</v>
      </c>
      <c r="C4391" s="1" t="s">
        <v>744</v>
      </c>
      <c r="D4391" s="4"/>
      <c r="E4391" s="3">
        <v>46027</v>
      </c>
      <c r="F4391" s="3">
        <v>47853</v>
      </c>
      <c r="G4391" s="8">
        <v>1260101</v>
      </c>
      <c r="H4391" s="4"/>
      <c r="I4391" s="3"/>
      <c r="J4391" s="3"/>
      <c r="K4391" s="8"/>
      <c r="L4391" s="4"/>
      <c r="M4391" s="3"/>
      <c r="N4391" s="3"/>
      <c r="O4391" s="8"/>
      <c r="P4391" s="4"/>
    </row>
    <row r="4392" spans="1:21" s="2" customFormat="1" x14ac:dyDescent="0.25">
      <c r="A4392" s="1" t="s">
        <v>4801</v>
      </c>
      <c r="C4392" s="1" t="s">
        <v>1165</v>
      </c>
      <c r="D4392" s="4"/>
      <c r="E4392" s="3">
        <v>46052</v>
      </c>
      <c r="F4392" s="3">
        <v>47878</v>
      </c>
      <c r="G4392" s="8">
        <v>1260127</v>
      </c>
      <c r="H4392" s="4"/>
      <c r="I4392" s="3"/>
      <c r="J4392" s="3"/>
      <c r="K4392" s="8"/>
      <c r="L4392" s="4"/>
      <c r="M4392" s="3"/>
      <c r="N4392" s="3"/>
      <c r="O4392" s="8"/>
      <c r="P4392" s="4"/>
    </row>
    <row r="4393" spans="1:21" s="2" customFormat="1" x14ac:dyDescent="0.25">
      <c r="A4393" s="1" t="s">
        <v>2301</v>
      </c>
      <c r="B4393" s="2">
        <v>7</v>
      </c>
      <c r="C4393" s="1" t="s">
        <v>469</v>
      </c>
      <c r="D4393" s="4"/>
      <c r="E4393" s="3">
        <v>44307</v>
      </c>
      <c r="F4393" s="3">
        <v>46133</v>
      </c>
      <c r="G4393" s="8">
        <v>1210444</v>
      </c>
      <c r="H4393" s="4"/>
      <c r="I4393" s="3"/>
      <c r="J4393" s="3"/>
      <c r="K4393" s="8"/>
      <c r="L4393" s="4"/>
      <c r="M4393" s="3"/>
      <c r="N4393" s="3"/>
      <c r="O4393" s="8"/>
      <c r="P4393" s="4"/>
    </row>
    <row r="4394" spans="1:21" s="2" customFormat="1" x14ac:dyDescent="0.25">
      <c r="A4394" s="1" t="s">
        <v>272</v>
      </c>
      <c r="B4394" s="2">
        <v>10</v>
      </c>
      <c r="C4394" s="1" t="s">
        <v>469</v>
      </c>
      <c r="D4394" s="4"/>
      <c r="E4394" s="3">
        <v>44117</v>
      </c>
      <c r="F4394" s="3">
        <v>45943</v>
      </c>
      <c r="G4394" s="8">
        <v>1101211</v>
      </c>
      <c r="H4394" s="4"/>
      <c r="I4394" s="3"/>
      <c r="J4394" s="3"/>
      <c r="K4394" s="8"/>
      <c r="L4394" s="4"/>
      <c r="M4394" s="3"/>
      <c r="N4394" s="3"/>
      <c r="O4394" s="8"/>
      <c r="P4394" s="4"/>
    </row>
    <row r="4395" spans="1:21" s="2" customFormat="1" x14ac:dyDescent="0.25">
      <c r="A4395" s="1" t="s">
        <v>5</v>
      </c>
      <c r="C4395" s="1" t="s">
        <v>210</v>
      </c>
      <c r="D4395" s="4"/>
      <c r="E4395" s="3">
        <v>44925</v>
      </c>
      <c r="F4395" s="3">
        <v>46751</v>
      </c>
      <c r="G4395" s="8">
        <v>1020409</v>
      </c>
      <c r="H4395" s="4"/>
      <c r="I4395" s="3">
        <v>44925</v>
      </c>
      <c r="J4395" s="3">
        <v>46751</v>
      </c>
      <c r="K4395" s="8">
        <v>2020416</v>
      </c>
      <c r="L4395" s="4"/>
      <c r="M4395" s="3"/>
      <c r="N4395" s="3"/>
      <c r="O4395" s="8"/>
      <c r="P4395" s="4"/>
    </row>
    <row r="4396" spans="1:21" s="2" customFormat="1" x14ac:dyDescent="0.25">
      <c r="A4396" s="1" t="s">
        <v>4</v>
      </c>
      <c r="C4396" s="1" t="s">
        <v>210</v>
      </c>
      <c r="D4396" s="4"/>
      <c r="E4396" s="3">
        <v>44925</v>
      </c>
      <c r="F4396" s="3">
        <v>46751</v>
      </c>
      <c r="G4396" s="8">
        <v>1020410</v>
      </c>
      <c r="H4396" s="4"/>
      <c r="I4396" s="3">
        <v>44925</v>
      </c>
      <c r="J4396" s="3">
        <v>46751</v>
      </c>
      <c r="K4396" s="8">
        <v>2020417</v>
      </c>
      <c r="L4396" s="4"/>
      <c r="M4396" s="3"/>
      <c r="N4396" s="3"/>
      <c r="O4396" s="8"/>
      <c r="P4396" s="4"/>
    </row>
    <row r="4397" spans="1:21" s="2" customFormat="1" x14ac:dyDescent="0.25">
      <c r="A4397" s="1" t="s">
        <v>2408</v>
      </c>
      <c r="C4397" s="1" t="s">
        <v>1161</v>
      </c>
      <c r="D4397" s="4"/>
      <c r="E4397" s="3">
        <v>44344</v>
      </c>
      <c r="F4397" s="3">
        <v>46170</v>
      </c>
      <c r="G4397" s="8">
        <v>1210528</v>
      </c>
      <c r="H4397" s="4"/>
      <c r="I4397" s="3">
        <v>45798</v>
      </c>
      <c r="J4397" s="3">
        <v>47624</v>
      </c>
      <c r="K4397" s="8">
        <v>2250511</v>
      </c>
      <c r="L4397" s="4"/>
      <c r="M4397" s="3">
        <v>46162</v>
      </c>
      <c r="N4397" s="3">
        <v>47988</v>
      </c>
      <c r="O4397" s="8">
        <v>3260530</v>
      </c>
      <c r="P4397" s="4"/>
      <c r="U4397" s="2" t="s">
        <v>4116</v>
      </c>
    </row>
    <row r="4398" spans="1:21" s="2" customFormat="1" x14ac:dyDescent="0.25">
      <c r="A4398" s="1" t="s">
        <v>776</v>
      </c>
      <c r="B4398" s="2">
        <v>2</v>
      </c>
      <c r="C4398" s="1" t="s">
        <v>469</v>
      </c>
      <c r="D4398" s="4"/>
      <c r="E4398" s="3">
        <v>44846</v>
      </c>
      <c r="F4398" s="3">
        <v>46672</v>
      </c>
      <c r="G4398" s="8">
        <v>1121092</v>
      </c>
      <c r="H4398" s="4"/>
      <c r="I4398" s="3"/>
      <c r="J4398" s="3"/>
      <c r="K4398" s="8"/>
      <c r="L4398" s="4"/>
      <c r="M4398" s="3"/>
      <c r="N4398" s="3"/>
      <c r="O4398" s="8"/>
      <c r="P4398" s="4"/>
    </row>
    <row r="4399" spans="1:21" s="2" customFormat="1" x14ac:dyDescent="0.25">
      <c r="A4399" s="1" t="s">
        <v>2944</v>
      </c>
      <c r="C4399" s="1" t="s">
        <v>144</v>
      </c>
      <c r="D4399" s="4"/>
      <c r="E4399" s="3">
        <v>44855</v>
      </c>
      <c r="F4399" s="3">
        <v>46681</v>
      </c>
      <c r="G4399" s="8">
        <v>1221008</v>
      </c>
      <c r="H4399" s="4"/>
      <c r="I4399" s="3"/>
      <c r="J4399" s="3"/>
      <c r="K4399" s="8"/>
      <c r="L4399" s="4"/>
      <c r="M4399" s="3"/>
      <c r="N4399" s="3"/>
      <c r="O4399" s="8"/>
      <c r="P4399" s="4"/>
    </row>
    <row r="4400" spans="1:21" s="2" customFormat="1" x14ac:dyDescent="0.25">
      <c r="A4400" s="1" t="s">
        <v>3999</v>
      </c>
      <c r="B4400" s="2">
        <v>9</v>
      </c>
      <c r="C4400" s="1" t="s">
        <v>469</v>
      </c>
      <c r="D4400" s="4"/>
      <c r="E4400" s="3">
        <v>45580</v>
      </c>
      <c r="F4400" s="3">
        <v>47406</v>
      </c>
      <c r="G4400" s="8">
        <v>1241032</v>
      </c>
      <c r="H4400" s="4"/>
      <c r="I4400" s="3"/>
      <c r="J4400" s="3"/>
      <c r="K4400" s="8"/>
      <c r="L4400" s="4"/>
      <c r="M4400" s="3"/>
      <c r="N4400" s="3"/>
      <c r="O4400" s="8"/>
      <c r="P4400" s="4"/>
    </row>
    <row r="4401" spans="1:21" s="2" customFormat="1" x14ac:dyDescent="0.25">
      <c r="A4401" s="1" t="s">
        <v>4000</v>
      </c>
      <c r="B4401" s="2">
        <v>8</v>
      </c>
      <c r="C4401" s="1" t="s">
        <v>469</v>
      </c>
      <c r="D4401" s="4"/>
      <c r="E4401" s="3">
        <v>45580</v>
      </c>
      <c r="F4401" s="3">
        <v>47406</v>
      </c>
      <c r="G4401" s="8">
        <v>1241033</v>
      </c>
      <c r="H4401" s="4"/>
      <c r="I4401" s="3"/>
      <c r="J4401" s="3"/>
      <c r="K4401" s="8"/>
      <c r="L4401" s="4"/>
      <c r="M4401" s="3"/>
      <c r="N4401" s="3"/>
      <c r="O4401" s="8"/>
      <c r="P4401" s="4"/>
    </row>
    <row r="4402" spans="1:21" s="2" customFormat="1" x14ac:dyDescent="0.25">
      <c r="A4402" s="1" t="s">
        <v>1418</v>
      </c>
      <c r="B4402" s="2">
        <v>2</v>
      </c>
      <c r="C4402" s="1" t="s">
        <v>469</v>
      </c>
      <c r="D4402" s="4"/>
      <c r="E4402" s="3">
        <v>44482</v>
      </c>
      <c r="F4402" s="3">
        <v>46308</v>
      </c>
      <c r="G4402" s="8">
        <v>1160452</v>
      </c>
      <c r="H4402" s="4"/>
      <c r="I4402" s="3"/>
      <c r="J4402" s="3"/>
      <c r="K4402" s="8"/>
      <c r="L4402" s="4"/>
      <c r="M4402" s="3"/>
      <c r="N4402" s="3"/>
      <c r="O4402" s="8"/>
      <c r="P4402" s="4"/>
    </row>
    <row r="4403" spans="1:21" s="2" customFormat="1" x14ac:dyDescent="0.25">
      <c r="A4403" s="1" t="s">
        <v>1350</v>
      </c>
      <c r="C4403" s="1" t="s">
        <v>855</v>
      </c>
      <c r="D4403" s="4"/>
      <c r="E4403" s="3">
        <v>46029</v>
      </c>
      <c r="F4403" s="3">
        <v>47855</v>
      </c>
      <c r="G4403" s="8">
        <v>1160220</v>
      </c>
      <c r="H4403" s="4"/>
      <c r="I4403" s="3"/>
      <c r="J4403" s="3"/>
      <c r="K4403" s="8"/>
      <c r="L4403" s="4"/>
      <c r="M4403" s="3"/>
      <c r="N4403" s="3"/>
      <c r="O4403" s="8"/>
      <c r="P4403" s="4"/>
    </row>
    <row r="4404" spans="1:21" s="2" customFormat="1" x14ac:dyDescent="0.25">
      <c r="A4404" s="1" t="s">
        <v>3262</v>
      </c>
      <c r="B4404" s="2">
        <v>7</v>
      </c>
      <c r="C4404" s="1" t="s">
        <v>469</v>
      </c>
      <c r="D4404" s="4"/>
      <c r="E4404" s="3">
        <v>45182</v>
      </c>
      <c r="F4404" s="3">
        <v>47009</v>
      </c>
      <c r="G4404" s="8">
        <v>1230956</v>
      </c>
      <c r="H4404" s="4"/>
      <c r="I4404" s="3"/>
      <c r="J4404" s="3"/>
      <c r="K4404" s="8"/>
      <c r="L4404" s="4"/>
      <c r="M4404" s="3"/>
      <c r="N4404" s="3"/>
      <c r="O4404" s="8"/>
      <c r="P4404" s="4"/>
    </row>
    <row r="4405" spans="1:21" s="2" customFormat="1" x14ac:dyDescent="0.25">
      <c r="A4405" s="1" t="s">
        <v>4464</v>
      </c>
      <c r="C4405" s="1" t="s">
        <v>3153</v>
      </c>
      <c r="D4405" s="4"/>
      <c r="E4405" s="3">
        <v>45830</v>
      </c>
      <c r="F4405" s="3">
        <v>47656</v>
      </c>
      <c r="G4405" s="8">
        <v>1250623</v>
      </c>
      <c r="H4405" s="4"/>
      <c r="I4405" s="3"/>
      <c r="J4405" s="3"/>
      <c r="K4405" s="8"/>
      <c r="L4405" s="4"/>
      <c r="M4405" s="3"/>
      <c r="N4405" s="3"/>
      <c r="O4405" s="8"/>
      <c r="P4405" s="4"/>
    </row>
    <row r="4406" spans="1:21" s="2" customFormat="1" x14ac:dyDescent="0.25">
      <c r="A4406" s="1" t="s">
        <v>3137</v>
      </c>
      <c r="C4406" s="1" t="s">
        <v>993</v>
      </c>
      <c r="D4406" s="4"/>
      <c r="E4406" s="3">
        <v>45106</v>
      </c>
      <c r="F4406" s="3">
        <v>46933</v>
      </c>
      <c r="G4406" s="8">
        <v>1230622</v>
      </c>
      <c r="H4406" s="4"/>
      <c r="I4406" s="3">
        <v>45798</v>
      </c>
      <c r="J4406" s="3">
        <v>47624</v>
      </c>
      <c r="K4406" s="8">
        <v>2250512</v>
      </c>
      <c r="L4406" s="4"/>
      <c r="M4406" s="3">
        <v>45847</v>
      </c>
      <c r="N4406" s="3">
        <v>47673</v>
      </c>
      <c r="O4406" s="8">
        <v>3250714</v>
      </c>
      <c r="P4406" s="4"/>
      <c r="U4406" s="2" t="s">
        <v>4116</v>
      </c>
    </row>
    <row r="4407" spans="1:21" s="2" customFormat="1" x14ac:dyDescent="0.25">
      <c r="A4407" s="1" t="s">
        <v>3113</v>
      </c>
      <c r="C4407" s="1" t="s">
        <v>2271</v>
      </c>
      <c r="D4407" s="4"/>
      <c r="E4407" s="3">
        <v>45036</v>
      </c>
      <c r="F4407" s="3">
        <v>46863</v>
      </c>
      <c r="G4407" s="8">
        <v>1230443</v>
      </c>
      <c r="H4407" s="4"/>
      <c r="I4407" s="3"/>
      <c r="J4407" s="3"/>
      <c r="K4407" s="8"/>
      <c r="L4407" s="4"/>
      <c r="M4407" s="3"/>
      <c r="N4407" s="3"/>
      <c r="O4407" s="8"/>
      <c r="P4407" s="4"/>
    </row>
    <row r="4408" spans="1:21" s="2" customFormat="1" x14ac:dyDescent="0.25">
      <c r="A4408" s="1" t="s">
        <v>3659</v>
      </c>
      <c r="C4408" s="1" t="s">
        <v>3495</v>
      </c>
      <c r="D4408" s="4"/>
      <c r="E4408" s="3"/>
      <c r="F4408" s="3"/>
      <c r="G4408" s="8"/>
      <c r="H4408" s="4"/>
      <c r="I4408" s="3">
        <v>44166</v>
      </c>
      <c r="J4408" s="3">
        <v>45992</v>
      </c>
      <c r="K4408" s="8">
        <v>2201216</v>
      </c>
      <c r="L4408" s="4"/>
      <c r="M4408" s="3"/>
      <c r="N4408" s="3"/>
      <c r="O4408" s="8"/>
      <c r="P4408" s="4"/>
    </row>
    <row r="4409" spans="1:21" s="2" customFormat="1" x14ac:dyDescent="0.25">
      <c r="A4409" s="1" t="s">
        <v>2110</v>
      </c>
      <c r="C4409" s="1" t="s">
        <v>2032</v>
      </c>
      <c r="D4409" s="4"/>
      <c r="E4409" s="3">
        <v>43899</v>
      </c>
      <c r="F4409" s="3">
        <v>45725</v>
      </c>
      <c r="G4409" s="8">
        <v>1200317</v>
      </c>
      <c r="H4409" s="4"/>
      <c r="I4409" s="3"/>
      <c r="J4409" s="3"/>
      <c r="K4409" s="8"/>
      <c r="L4409" s="4"/>
      <c r="M4409" s="3"/>
      <c r="N4409" s="3"/>
      <c r="O4409" s="8"/>
      <c r="P4409" s="4"/>
    </row>
    <row r="4410" spans="1:21" s="2" customFormat="1" x14ac:dyDescent="0.25">
      <c r="A4410" s="1" t="s">
        <v>3857</v>
      </c>
      <c r="C4410" s="1" t="s">
        <v>1003</v>
      </c>
      <c r="D4410" s="4"/>
      <c r="E4410" s="3">
        <v>45434</v>
      </c>
      <c r="F4410" s="3">
        <v>47260</v>
      </c>
      <c r="G4410" s="8">
        <v>1240511</v>
      </c>
      <c r="H4410" s="4"/>
      <c r="I4410" s="3"/>
      <c r="J4410" s="3"/>
      <c r="K4410" s="8"/>
      <c r="L4410" s="4"/>
      <c r="M4410" s="3"/>
      <c r="N4410" s="3"/>
      <c r="O4410" s="8"/>
      <c r="P4410" s="4"/>
    </row>
    <row r="4411" spans="1:21" s="2" customFormat="1" x14ac:dyDescent="0.25">
      <c r="A4411" s="1" t="s">
        <v>1978</v>
      </c>
      <c r="B4411" s="2">
        <v>1</v>
      </c>
      <c r="C4411" s="1" t="s">
        <v>469</v>
      </c>
      <c r="D4411" s="4"/>
      <c r="E4411" s="3">
        <v>45519</v>
      </c>
      <c r="F4411" s="3">
        <v>47345</v>
      </c>
      <c r="G4411" s="8">
        <v>1191075</v>
      </c>
      <c r="H4411" s="4"/>
      <c r="I4411" s="3"/>
      <c r="J4411" s="3"/>
      <c r="K4411" s="8"/>
      <c r="L4411" s="4"/>
      <c r="M4411" s="3"/>
      <c r="N4411" s="3"/>
      <c r="O4411" s="8"/>
      <c r="P4411" s="4"/>
    </row>
    <row r="4412" spans="1:21" s="2" customFormat="1" x14ac:dyDescent="0.25">
      <c r="A4412" s="1" t="s">
        <v>3263</v>
      </c>
      <c r="B4412" s="2">
        <v>7</v>
      </c>
      <c r="C4412" s="1" t="s">
        <v>469</v>
      </c>
      <c r="D4412" s="4"/>
      <c r="E4412" s="3">
        <v>45182</v>
      </c>
      <c r="F4412" s="3">
        <v>47009</v>
      </c>
      <c r="G4412" s="8">
        <v>1230957</v>
      </c>
      <c r="H4412" s="4"/>
      <c r="I4412" s="3"/>
      <c r="J4412" s="3"/>
      <c r="K4412" s="8"/>
      <c r="L4412" s="4"/>
      <c r="M4412" s="3"/>
      <c r="N4412" s="3"/>
      <c r="O4412" s="8"/>
      <c r="P4412" s="4"/>
    </row>
    <row r="4413" spans="1:21" s="2" customFormat="1" x14ac:dyDescent="0.25">
      <c r="A4413" s="1" t="s">
        <v>4910</v>
      </c>
      <c r="C4413" s="1" t="s">
        <v>167</v>
      </c>
      <c r="D4413" s="4"/>
      <c r="E4413" s="3">
        <v>46127</v>
      </c>
      <c r="F4413" s="3">
        <v>47953</v>
      </c>
      <c r="G4413" s="8">
        <v>1260415</v>
      </c>
      <c r="H4413" s="4"/>
      <c r="I4413" s="3"/>
      <c r="J4413" s="3"/>
      <c r="K4413" s="8"/>
      <c r="L4413" s="4"/>
      <c r="M4413" s="3"/>
      <c r="N4413" s="3"/>
      <c r="O4413" s="8"/>
      <c r="P4413" s="4"/>
    </row>
    <row r="4414" spans="1:21" s="2" customFormat="1" x14ac:dyDescent="0.25">
      <c r="A4414" s="1" t="s">
        <v>2770</v>
      </c>
      <c r="C4414" s="1" t="s">
        <v>1581</v>
      </c>
      <c r="D4414" s="4"/>
      <c r="E4414" s="3">
        <v>44769</v>
      </c>
      <c r="F4414" s="3">
        <v>46595</v>
      </c>
      <c r="G4414" s="8">
        <v>1220724</v>
      </c>
      <c r="H4414" s="4"/>
      <c r="I4414" s="3"/>
      <c r="J4414" s="3"/>
      <c r="K4414" s="8"/>
      <c r="L4414" s="4"/>
      <c r="M4414" s="3"/>
      <c r="N4414" s="3"/>
      <c r="O4414" s="8"/>
      <c r="P4414" s="4"/>
    </row>
    <row r="4415" spans="1:21" s="2" customFormat="1" x14ac:dyDescent="0.25">
      <c r="A4415" s="1" t="s">
        <v>1890</v>
      </c>
      <c r="C4415" s="1" t="s">
        <v>1882</v>
      </c>
      <c r="D4415" s="4"/>
      <c r="E4415" s="3">
        <v>45414</v>
      </c>
      <c r="F4415" s="3">
        <v>47240</v>
      </c>
      <c r="G4415" s="8">
        <v>1190515</v>
      </c>
      <c r="H4415" s="4"/>
      <c r="I4415" s="3">
        <v>44405</v>
      </c>
      <c r="J4415" s="3">
        <v>46231</v>
      </c>
      <c r="K4415" s="8">
        <v>2210713</v>
      </c>
      <c r="L4415" s="4"/>
      <c r="M4415" s="3">
        <v>45995</v>
      </c>
      <c r="N4415" s="3">
        <v>47821</v>
      </c>
      <c r="O4415" s="8">
        <v>3251216</v>
      </c>
      <c r="P4415" s="4"/>
      <c r="U4415" s="13" t="s">
        <v>4116</v>
      </c>
    </row>
    <row r="4416" spans="1:21" s="2" customFormat="1" x14ac:dyDescent="0.25">
      <c r="A4416" s="1" t="s">
        <v>4698</v>
      </c>
      <c r="B4416" s="2">
        <v>8</v>
      </c>
      <c r="C4416" s="1" t="s">
        <v>469</v>
      </c>
      <c r="D4416" s="4"/>
      <c r="E4416" s="3">
        <v>45959</v>
      </c>
      <c r="F4416" s="3">
        <v>47785</v>
      </c>
      <c r="G4416" s="8">
        <v>1251082</v>
      </c>
      <c r="H4416" s="4"/>
      <c r="I4416" s="3"/>
      <c r="J4416" s="3"/>
      <c r="K4416" s="8"/>
      <c r="L4416" s="4"/>
      <c r="M4416" s="3"/>
      <c r="N4416" s="3"/>
      <c r="O4416" s="8"/>
      <c r="P4416" s="4"/>
    </row>
    <row r="4417" spans="1:16" s="2" customFormat="1" x14ac:dyDescent="0.25">
      <c r="A4417" s="1" t="s">
        <v>3233</v>
      </c>
      <c r="B4417" s="2">
        <v>3</v>
      </c>
      <c r="C4417" s="1" t="s">
        <v>469</v>
      </c>
      <c r="D4417" s="4"/>
      <c r="E4417" s="3">
        <v>45176</v>
      </c>
      <c r="F4417" s="3">
        <v>47003</v>
      </c>
      <c r="G4417" s="8">
        <v>1230927</v>
      </c>
      <c r="H4417" s="4"/>
      <c r="I4417" s="3"/>
      <c r="J4417" s="3"/>
      <c r="K4417" s="8"/>
      <c r="L4417" s="4"/>
      <c r="M4417" s="3"/>
      <c r="N4417" s="3"/>
      <c r="O4417" s="8"/>
      <c r="P4417" s="4"/>
    </row>
    <row r="4418" spans="1:16" s="2" customFormat="1" x14ac:dyDescent="0.25">
      <c r="A4418" s="1" t="s">
        <v>1719</v>
      </c>
      <c r="C4418" s="1" t="s">
        <v>1720</v>
      </c>
      <c r="D4418" s="4"/>
      <c r="E4418" s="3">
        <v>45104</v>
      </c>
      <c r="F4418" s="3">
        <v>46931</v>
      </c>
      <c r="G4418" s="8">
        <v>1180614</v>
      </c>
      <c r="H4418" s="4"/>
      <c r="I4418" s="3"/>
      <c r="J4418" s="3"/>
      <c r="K4418" s="8"/>
      <c r="L4418" s="4"/>
      <c r="M4418" s="3"/>
      <c r="N4418" s="3"/>
      <c r="O4418" s="8"/>
      <c r="P4418" s="4"/>
    </row>
    <row r="4419" spans="1:16" s="2" customFormat="1" x14ac:dyDescent="0.25">
      <c r="A4419" s="1" t="s">
        <v>2302</v>
      </c>
      <c r="B4419" s="2">
        <v>6</v>
      </c>
      <c r="C4419" s="1" t="s">
        <v>469</v>
      </c>
      <c r="D4419" s="4"/>
      <c r="E4419" s="3">
        <v>44307</v>
      </c>
      <c r="F4419" s="3">
        <v>46133</v>
      </c>
      <c r="G4419" s="8">
        <v>1210445</v>
      </c>
      <c r="H4419" s="4"/>
      <c r="I4419" s="3"/>
      <c r="J4419" s="3"/>
      <c r="K4419" s="8"/>
      <c r="L4419" s="4"/>
      <c r="M4419" s="3"/>
      <c r="N4419" s="3"/>
      <c r="O4419" s="8"/>
      <c r="P4419" s="4"/>
    </row>
    <row r="4420" spans="1:16" s="2" customFormat="1" x14ac:dyDescent="0.25">
      <c r="A4420" s="1" t="s">
        <v>599</v>
      </c>
      <c r="B4420" s="2">
        <v>3</v>
      </c>
      <c r="C4420" s="1" t="s">
        <v>469</v>
      </c>
      <c r="D4420" s="4"/>
      <c r="E4420" s="3">
        <v>45911</v>
      </c>
      <c r="F4420" s="3">
        <v>47737</v>
      </c>
      <c r="G4420" s="8">
        <v>1100910</v>
      </c>
      <c r="H4420" s="4"/>
      <c r="I4420" s="3"/>
      <c r="J4420" s="3"/>
      <c r="K4420" s="8"/>
      <c r="L4420" s="4"/>
      <c r="M4420" s="3"/>
      <c r="N4420" s="3"/>
      <c r="O4420" s="8"/>
      <c r="P4420" s="4"/>
    </row>
    <row r="4421" spans="1:16" s="2" customFormat="1" x14ac:dyDescent="0.25">
      <c r="A4421" s="1" t="s">
        <v>496</v>
      </c>
      <c r="B4421" s="2">
        <v>1</v>
      </c>
      <c r="C4421" s="1" t="s">
        <v>469</v>
      </c>
      <c r="D4421" s="4"/>
      <c r="E4421" s="3">
        <v>45897</v>
      </c>
      <c r="F4421" s="3">
        <v>47723</v>
      </c>
      <c r="G4421" s="8">
        <v>1100344</v>
      </c>
      <c r="H4421" s="4"/>
      <c r="I4421" s="3"/>
      <c r="J4421" s="3"/>
      <c r="K4421" s="8"/>
      <c r="L4421" s="4"/>
      <c r="M4421" s="3"/>
      <c r="N4421" s="3"/>
      <c r="O4421" s="8"/>
      <c r="P4421" s="4"/>
    </row>
    <row r="4422" spans="1:16" s="2" customFormat="1" x14ac:dyDescent="0.25">
      <c r="A4422" s="1" t="s">
        <v>4856</v>
      </c>
      <c r="C4422" s="1" t="s">
        <v>630</v>
      </c>
      <c r="D4422" s="4"/>
      <c r="E4422" s="3">
        <v>46076</v>
      </c>
      <c r="F4422" s="3">
        <v>47902</v>
      </c>
      <c r="G4422" s="8">
        <v>1260250</v>
      </c>
      <c r="H4422" s="4"/>
      <c r="I4422" s="3"/>
      <c r="J4422" s="3"/>
      <c r="K4422" s="8"/>
      <c r="L4422" s="4"/>
      <c r="M4422" s="3"/>
      <c r="N4422" s="3"/>
      <c r="O4422" s="8"/>
      <c r="P4422" s="4"/>
    </row>
    <row r="4423" spans="1:16" s="2" customFormat="1" x14ac:dyDescent="0.25">
      <c r="A4423" s="1" t="s">
        <v>4408</v>
      </c>
      <c r="B4423" s="2">
        <v>12</v>
      </c>
      <c r="C4423" s="1" t="s">
        <v>469</v>
      </c>
      <c r="D4423" s="4"/>
      <c r="E4423" s="3">
        <v>45777</v>
      </c>
      <c r="F4423" s="3">
        <v>47603</v>
      </c>
      <c r="G4423" s="8">
        <v>1250492</v>
      </c>
      <c r="H4423" s="4"/>
      <c r="I4423" s="3"/>
      <c r="J4423" s="3"/>
      <c r="K4423" s="8"/>
      <c r="L4423" s="4"/>
      <c r="M4423" s="3"/>
      <c r="N4423" s="3"/>
      <c r="O4423" s="8"/>
      <c r="P4423" s="4"/>
    </row>
    <row r="4424" spans="1:16" s="2" customFormat="1" x14ac:dyDescent="0.25">
      <c r="A4424" s="1" t="s">
        <v>146</v>
      </c>
      <c r="C4424" s="1" t="s">
        <v>485</v>
      </c>
      <c r="D4424" s="4"/>
      <c r="E4424" s="3">
        <v>43965</v>
      </c>
      <c r="F4424" s="3">
        <v>45791</v>
      </c>
      <c r="G4424" s="8">
        <v>1991251</v>
      </c>
      <c r="H4424" s="4"/>
      <c r="I4424" s="3">
        <v>43966</v>
      </c>
      <c r="J4424" s="3">
        <v>45792</v>
      </c>
      <c r="K4424" s="8">
        <v>2010256</v>
      </c>
      <c r="L4424" s="4"/>
      <c r="M4424" s="3"/>
      <c r="N4424" s="3"/>
      <c r="O4424" s="8"/>
      <c r="P4424" s="4"/>
    </row>
    <row r="4425" spans="1:16" s="2" customFormat="1" x14ac:dyDescent="0.25">
      <c r="A4425" s="1" t="s">
        <v>4869</v>
      </c>
      <c r="C4425" s="1" t="s">
        <v>1197</v>
      </c>
      <c r="D4425" s="4"/>
      <c r="E4425" s="3">
        <v>46092</v>
      </c>
      <c r="F4425" s="3">
        <v>47918</v>
      </c>
      <c r="G4425" s="8">
        <v>1260310</v>
      </c>
      <c r="H4425" s="4"/>
      <c r="I4425" s="3"/>
      <c r="J4425" s="3"/>
      <c r="K4425" s="8"/>
      <c r="L4425" s="4"/>
      <c r="M4425" s="3"/>
      <c r="N4425" s="3"/>
      <c r="O4425" s="8"/>
      <c r="P4425" s="4"/>
    </row>
    <row r="4426" spans="1:16" s="2" customFormat="1" x14ac:dyDescent="0.25">
      <c r="A4426" s="1" t="s">
        <v>236</v>
      </c>
      <c r="B4426" s="2">
        <v>8</v>
      </c>
      <c r="C4426" s="1" t="s">
        <v>469</v>
      </c>
      <c r="D4426" s="4"/>
      <c r="E4426" s="3">
        <v>45554</v>
      </c>
      <c r="F4426" s="3">
        <v>47380</v>
      </c>
      <c r="G4426" s="8">
        <v>1091232</v>
      </c>
      <c r="H4426" s="4"/>
      <c r="I4426" s="3">
        <v>45560</v>
      </c>
      <c r="J4426" s="3">
        <v>47386</v>
      </c>
      <c r="K4426" s="8">
        <v>2141204</v>
      </c>
      <c r="L4426" s="4"/>
      <c r="M4426" s="3"/>
      <c r="N4426" s="3"/>
      <c r="O4426" s="8"/>
      <c r="P4426" s="4"/>
    </row>
    <row r="4427" spans="1:16" s="2" customFormat="1" x14ac:dyDescent="0.25">
      <c r="A4427" s="1" t="s">
        <v>1839</v>
      </c>
      <c r="C4427" s="1" t="s">
        <v>29</v>
      </c>
      <c r="D4427" s="4"/>
      <c r="E4427" s="3">
        <v>45300</v>
      </c>
      <c r="F4427" s="3">
        <v>47127</v>
      </c>
      <c r="G4427" s="8">
        <v>1190232</v>
      </c>
      <c r="H4427" s="4"/>
      <c r="I4427" s="3"/>
      <c r="J4427" s="3"/>
      <c r="K4427" s="8"/>
      <c r="L4427" s="4"/>
      <c r="M4427" s="3"/>
      <c r="N4427" s="3"/>
      <c r="O4427" s="8"/>
      <c r="P4427" s="4"/>
    </row>
    <row r="4428" spans="1:16" s="2" customFormat="1" x14ac:dyDescent="0.25">
      <c r="A4428" s="1" t="s">
        <v>1687</v>
      </c>
      <c r="C4428" s="1" t="s">
        <v>29</v>
      </c>
      <c r="D4428" s="4"/>
      <c r="E4428" s="3"/>
      <c r="F4428" s="3"/>
      <c r="G4428" s="8"/>
      <c r="H4428" s="4"/>
      <c r="I4428" s="3">
        <v>45301</v>
      </c>
      <c r="J4428" s="3">
        <v>47128</v>
      </c>
      <c r="K4428" s="8">
        <v>2190318</v>
      </c>
      <c r="L4428" s="4"/>
      <c r="M4428" s="3"/>
      <c r="N4428" s="3"/>
      <c r="O4428" s="8"/>
      <c r="P4428" s="4"/>
    </row>
    <row r="4429" spans="1:16" s="2" customFormat="1" x14ac:dyDescent="0.25">
      <c r="A4429" s="1" t="s">
        <v>3660</v>
      </c>
      <c r="B4429" s="2">
        <v>5</v>
      </c>
      <c r="C4429" s="1" t="s">
        <v>469</v>
      </c>
      <c r="D4429" s="4"/>
      <c r="E4429" s="3"/>
      <c r="F4429" s="3"/>
      <c r="G4429" s="8"/>
      <c r="H4429" s="4"/>
      <c r="I4429" s="3">
        <v>45258</v>
      </c>
      <c r="J4429" s="3">
        <v>47085</v>
      </c>
      <c r="K4429" s="8">
        <v>2180920</v>
      </c>
      <c r="L4429" s="4"/>
      <c r="M4429" s="3"/>
      <c r="N4429" s="3"/>
      <c r="O4429" s="8"/>
      <c r="P4429" s="4"/>
    </row>
    <row r="4430" spans="1:16" s="2" customFormat="1" x14ac:dyDescent="0.25">
      <c r="A4430" s="1" t="s">
        <v>1163</v>
      </c>
      <c r="C4430" s="1" t="s">
        <v>29</v>
      </c>
      <c r="D4430" s="4"/>
      <c r="E4430" s="3">
        <v>45700</v>
      </c>
      <c r="F4430" s="3">
        <v>47526</v>
      </c>
      <c r="G4430" s="8">
        <v>1150344</v>
      </c>
      <c r="H4430" s="4"/>
      <c r="I4430" s="3"/>
      <c r="J4430" s="3"/>
      <c r="K4430" s="8"/>
      <c r="L4430" s="4"/>
      <c r="M4430" s="3"/>
      <c r="N4430" s="3"/>
      <c r="O4430" s="8"/>
      <c r="P4430" s="4"/>
    </row>
    <row r="4431" spans="1:16" s="2" customFormat="1" x14ac:dyDescent="0.25">
      <c r="A4431" s="1" t="s">
        <v>1037</v>
      </c>
      <c r="C4431" s="1" t="s">
        <v>29</v>
      </c>
      <c r="D4431" s="4"/>
      <c r="E4431" s="3"/>
      <c r="F4431" s="3"/>
      <c r="G4431" s="8"/>
      <c r="H4431" s="4"/>
      <c r="I4431" s="3">
        <v>45705</v>
      </c>
      <c r="J4431" s="3">
        <v>47531</v>
      </c>
      <c r="K4431" s="8">
        <v>2150915</v>
      </c>
      <c r="L4431" s="4"/>
      <c r="M4431" s="3"/>
      <c r="N4431" s="3"/>
      <c r="O4431" s="8"/>
      <c r="P4431" s="4"/>
    </row>
    <row r="4432" spans="1:16" s="2" customFormat="1" x14ac:dyDescent="0.25">
      <c r="A4432" s="1" t="s">
        <v>1037</v>
      </c>
      <c r="B4432" s="2">
        <v>10</v>
      </c>
      <c r="C4432" s="1" t="s">
        <v>469</v>
      </c>
      <c r="D4432" s="4"/>
      <c r="E4432" s="3">
        <v>45552</v>
      </c>
      <c r="F4432" s="3">
        <v>47378</v>
      </c>
      <c r="G4432" s="8">
        <v>1210843</v>
      </c>
      <c r="H4432" s="4"/>
      <c r="I4432" s="3"/>
      <c r="J4432" s="3"/>
      <c r="K4432" s="8"/>
      <c r="L4432" s="4"/>
      <c r="M4432" s="3"/>
      <c r="N4432" s="3"/>
      <c r="O4432" s="8"/>
      <c r="P4432" s="4"/>
    </row>
    <row r="4433" spans="1:21" s="2" customFormat="1" x14ac:dyDescent="0.25">
      <c r="A4433" s="1" t="s">
        <v>3365</v>
      </c>
      <c r="C4433" s="1" t="s">
        <v>600</v>
      </c>
      <c r="D4433" s="4"/>
      <c r="E4433" s="3">
        <v>45239</v>
      </c>
      <c r="F4433" s="3">
        <v>47066</v>
      </c>
      <c r="G4433" s="8">
        <v>1231105</v>
      </c>
      <c r="H4433" s="4"/>
      <c r="I4433" s="3"/>
      <c r="J4433" s="3"/>
      <c r="K4433" s="8"/>
      <c r="L4433" s="4"/>
      <c r="M4433" s="3"/>
      <c r="N4433" s="3"/>
      <c r="O4433" s="8"/>
      <c r="P4433" s="4"/>
    </row>
    <row r="4434" spans="1:21" s="2" customFormat="1" x14ac:dyDescent="0.25">
      <c r="A4434" s="1" t="s">
        <v>35</v>
      </c>
      <c r="B4434" s="2">
        <v>10</v>
      </c>
      <c r="C4434" s="1" t="s">
        <v>376</v>
      </c>
      <c r="D4434" s="4"/>
      <c r="E4434" s="3">
        <v>45547</v>
      </c>
      <c r="F4434" s="3">
        <v>47373</v>
      </c>
      <c r="G4434" s="8">
        <v>1040153</v>
      </c>
      <c r="H4434" s="4"/>
      <c r="I4434" s="3"/>
      <c r="J4434" s="3"/>
      <c r="K4434" s="8"/>
      <c r="L4434" s="4"/>
      <c r="M4434" s="3"/>
      <c r="N4434" s="3"/>
      <c r="O4434" s="8"/>
      <c r="P4434" s="4"/>
    </row>
    <row r="4435" spans="1:21" s="2" customFormat="1" x14ac:dyDescent="0.25">
      <c r="A4435" s="1" t="s">
        <v>3661</v>
      </c>
      <c r="C4435" s="1" t="s">
        <v>1672</v>
      </c>
      <c r="D4435" s="4"/>
      <c r="E4435" s="3">
        <v>45692</v>
      </c>
      <c r="F4435" s="3">
        <v>47518</v>
      </c>
      <c r="G4435" s="8">
        <v>1250205</v>
      </c>
      <c r="H4435" s="4"/>
      <c r="I4435" s="3"/>
      <c r="J4435" s="3"/>
      <c r="K4435" s="8"/>
      <c r="L4435" s="4"/>
      <c r="M4435" s="3"/>
      <c r="N4435" s="3"/>
      <c r="O4435" s="8"/>
      <c r="P4435" s="4"/>
    </row>
    <row r="4436" spans="1:21" s="2" customFormat="1" x14ac:dyDescent="0.25">
      <c r="A4436" s="1" t="s">
        <v>2128</v>
      </c>
      <c r="C4436" s="1" t="s">
        <v>167</v>
      </c>
      <c r="D4436" s="4"/>
      <c r="E4436" s="3">
        <v>43900</v>
      </c>
      <c r="F4436" s="3">
        <v>45726</v>
      </c>
      <c r="G4436" s="8">
        <v>1200334</v>
      </c>
      <c r="H4436" s="4"/>
      <c r="I4436" s="3">
        <v>44042</v>
      </c>
      <c r="J4436" s="3">
        <v>45868</v>
      </c>
      <c r="K4436" s="8">
        <v>2200719</v>
      </c>
      <c r="L4436" s="4"/>
      <c r="M4436" s="3"/>
      <c r="N4436" s="3"/>
      <c r="O4436" s="8"/>
      <c r="P4436" s="4"/>
    </row>
    <row r="4437" spans="1:21" s="2" customFormat="1" x14ac:dyDescent="0.25">
      <c r="A4437" s="1" t="s">
        <v>1576</v>
      </c>
      <c r="C4437" s="1" t="s">
        <v>1577</v>
      </c>
      <c r="D4437" s="4"/>
      <c r="E4437" s="3">
        <v>44624</v>
      </c>
      <c r="F4437" s="3">
        <v>46450</v>
      </c>
      <c r="G4437" s="8">
        <v>1170531</v>
      </c>
      <c r="H4437" s="4"/>
      <c r="I4437" s="3"/>
      <c r="J4437" s="3"/>
      <c r="K4437" s="8"/>
      <c r="L4437" s="4"/>
      <c r="M4437" s="3"/>
      <c r="N4437" s="3"/>
      <c r="O4437" s="8"/>
      <c r="P4437" s="4"/>
    </row>
    <row r="4438" spans="1:21" s="2" customFormat="1" x14ac:dyDescent="0.25">
      <c r="A4438" s="1" t="s">
        <v>3662</v>
      </c>
      <c r="C4438" s="1" t="s">
        <v>1003</v>
      </c>
      <c r="D4438" s="4"/>
      <c r="E4438" s="3">
        <v>46048</v>
      </c>
      <c r="F4438" s="3">
        <v>47874</v>
      </c>
      <c r="G4438" s="8">
        <v>1260121</v>
      </c>
      <c r="H4438" s="4"/>
      <c r="I4438" s="3"/>
      <c r="J4438" s="3"/>
      <c r="K4438" s="8"/>
      <c r="L4438" s="4"/>
      <c r="M4438" s="3"/>
      <c r="N4438" s="3"/>
      <c r="O4438" s="8"/>
      <c r="P4438" s="4"/>
    </row>
    <row r="4439" spans="1:21" s="2" customFormat="1" x14ac:dyDescent="0.25">
      <c r="A4439" s="1" t="s">
        <v>2634</v>
      </c>
      <c r="C4439" s="1" t="s">
        <v>2635</v>
      </c>
      <c r="D4439" s="4"/>
      <c r="E4439" s="3">
        <v>44602</v>
      </c>
      <c r="F4439" s="3">
        <v>46428</v>
      </c>
      <c r="G4439" s="8">
        <v>1220211</v>
      </c>
      <c r="H4439" s="4"/>
      <c r="I4439" s="3"/>
      <c r="J4439" s="3"/>
      <c r="K4439" s="8"/>
      <c r="L4439" s="4"/>
      <c r="M4439" s="3"/>
      <c r="N4439" s="3"/>
      <c r="O4439" s="8"/>
      <c r="P4439" s="4"/>
    </row>
    <row r="4440" spans="1:21" s="2" customFormat="1" x14ac:dyDescent="0.25">
      <c r="A4440" s="1" t="s">
        <v>3809</v>
      </c>
      <c r="C4440" s="1" t="s">
        <v>2271</v>
      </c>
      <c r="D4440" s="4"/>
      <c r="E4440" s="3">
        <v>45322</v>
      </c>
      <c r="F4440" s="3">
        <v>47149</v>
      </c>
      <c r="G4440" s="8">
        <v>1240171</v>
      </c>
      <c r="H4440" s="4"/>
      <c r="I4440" s="3"/>
      <c r="J4440" s="3"/>
      <c r="K4440" s="8"/>
      <c r="L4440" s="4"/>
      <c r="M4440" s="3"/>
      <c r="N4440" s="3"/>
      <c r="O4440" s="8"/>
      <c r="P4440" s="4"/>
    </row>
    <row r="4441" spans="1:21" s="2" customFormat="1" x14ac:dyDescent="0.25">
      <c r="A4441" s="1" t="s">
        <v>36</v>
      </c>
      <c r="C4441" s="1" t="s">
        <v>1680</v>
      </c>
      <c r="D4441" s="4"/>
      <c r="E4441" s="3">
        <v>45265</v>
      </c>
      <c r="F4441" s="3">
        <v>47092</v>
      </c>
      <c r="G4441" s="8">
        <v>1040155</v>
      </c>
      <c r="H4441" s="4"/>
      <c r="I4441" s="3"/>
      <c r="J4441" s="3"/>
      <c r="K4441" s="8"/>
      <c r="L4441" s="4"/>
      <c r="M4441" s="3"/>
      <c r="N4441" s="3"/>
      <c r="O4441" s="8"/>
      <c r="P4441" s="4"/>
    </row>
    <row r="4442" spans="1:21" s="2" customFormat="1" x14ac:dyDescent="0.25">
      <c r="A4442" s="1" t="s">
        <v>3663</v>
      </c>
      <c r="C4442" s="1" t="s">
        <v>600</v>
      </c>
      <c r="D4442" s="4"/>
      <c r="E4442" s="3">
        <v>45643</v>
      </c>
      <c r="F4442" s="3">
        <v>47469</v>
      </c>
      <c r="G4442" s="8">
        <v>1130920</v>
      </c>
      <c r="H4442" s="4"/>
      <c r="I4442" s="3">
        <v>45657</v>
      </c>
      <c r="J4442" s="3">
        <v>47483</v>
      </c>
      <c r="K4442" s="8">
        <v>2131218</v>
      </c>
      <c r="L4442" s="4"/>
      <c r="M4442" s="3"/>
      <c r="N4442" s="3"/>
      <c r="O4442" s="8"/>
      <c r="P4442" s="4"/>
    </row>
    <row r="4443" spans="1:21" s="2" customFormat="1" x14ac:dyDescent="0.25">
      <c r="A4443" s="1" t="s">
        <v>2094</v>
      </c>
      <c r="C4443" s="1" t="s">
        <v>440</v>
      </c>
      <c r="D4443" s="4"/>
      <c r="E4443" s="3">
        <v>43880</v>
      </c>
      <c r="F4443" s="3">
        <v>45707</v>
      </c>
      <c r="G4443" s="8">
        <v>1200233</v>
      </c>
      <c r="H4443" s="4"/>
      <c r="I4443" s="3"/>
      <c r="J4443" s="3"/>
      <c r="K4443" s="8"/>
      <c r="L4443" s="4"/>
      <c r="M4443" s="3"/>
      <c r="N4443" s="3"/>
      <c r="O4443" s="8"/>
      <c r="P4443" s="4"/>
    </row>
    <row r="4444" spans="1:21" s="2" customFormat="1" x14ac:dyDescent="0.25">
      <c r="A4444" s="1" t="s">
        <v>3664</v>
      </c>
      <c r="C4444" s="1" t="s">
        <v>2139</v>
      </c>
      <c r="D4444" s="4"/>
      <c r="E4444" s="3"/>
      <c r="F4444" s="3"/>
      <c r="G4444" s="8"/>
      <c r="H4444" s="4"/>
      <c r="I4444" s="3">
        <v>44166</v>
      </c>
      <c r="J4444" s="3">
        <v>45992</v>
      </c>
      <c r="K4444" s="8">
        <v>2201217</v>
      </c>
      <c r="L4444" s="4"/>
      <c r="M4444" s="3"/>
      <c r="N4444" s="3"/>
      <c r="O4444" s="8"/>
      <c r="P4444" s="4"/>
    </row>
    <row r="4445" spans="1:21" s="2" customFormat="1" x14ac:dyDescent="0.25">
      <c r="A4445" s="1" t="s">
        <v>2138</v>
      </c>
      <c r="C4445" s="1" t="s">
        <v>2139</v>
      </c>
      <c r="D4445" s="4"/>
      <c r="E4445" s="3">
        <v>44110</v>
      </c>
      <c r="F4445" s="3">
        <v>45936</v>
      </c>
      <c r="G4445" s="8">
        <v>1201005</v>
      </c>
      <c r="H4445" s="4"/>
      <c r="I4445" s="3"/>
      <c r="J4445" s="3"/>
      <c r="K4445" s="8"/>
      <c r="L4445" s="4"/>
      <c r="M4445" s="3"/>
      <c r="N4445" s="3"/>
      <c r="O4445" s="8"/>
      <c r="P4445" s="4"/>
    </row>
    <row r="4446" spans="1:21" s="2" customFormat="1" x14ac:dyDescent="0.25">
      <c r="A4446" s="1" t="s">
        <v>649</v>
      </c>
      <c r="B4446" s="2">
        <v>5</v>
      </c>
      <c r="C4446" s="1" t="s">
        <v>469</v>
      </c>
      <c r="D4446" s="4"/>
      <c r="E4446" s="3">
        <v>45525</v>
      </c>
      <c r="F4446" s="3">
        <v>47351</v>
      </c>
      <c r="G4446" s="8">
        <v>1041272</v>
      </c>
      <c r="H4446" s="4"/>
      <c r="I4446" s="3"/>
      <c r="J4446" s="3"/>
      <c r="K4446" s="8"/>
      <c r="L4446" s="4"/>
      <c r="M4446" s="3"/>
      <c r="N4446" s="3"/>
      <c r="O4446" s="8"/>
      <c r="P4446" s="4"/>
    </row>
    <row r="4447" spans="1:21" s="2" customFormat="1" x14ac:dyDescent="0.25">
      <c r="A4447" s="1" t="s">
        <v>1891</v>
      </c>
      <c r="B4447" s="2" t="s">
        <v>4118</v>
      </c>
      <c r="C4447" s="1" t="s">
        <v>469</v>
      </c>
      <c r="D4447" s="4"/>
      <c r="E4447" s="3">
        <v>45687</v>
      </c>
      <c r="F4447" s="3">
        <v>47513</v>
      </c>
      <c r="G4447" s="8">
        <v>1190516</v>
      </c>
      <c r="H4447" s="4"/>
      <c r="I4447" s="3">
        <v>45713</v>
      </c>
      <c r="J4447" s="3">
        <v>47539</v>
      </c>
      <c r="K4447" s="8">
        <v>2190923</v>
      </c>
      <c r="L4447" s="4"/>
      <c r="M4447" s="3">
        <v>44580</v>
      </c>
      <c r="N4447" s="3">
        <v>46406</v>
      </c>
      <c r="O4447" s="8">
        <v>3220105</v>
      </c>
      <c r="P4447" s="4"/>
      <c r="U4447" s="2" t="s">
        <v>4116</v>
      </c>
    </row>
    <row r="4448" spans="1:21" s="2" customFormat="1" x14ac:dyDescent="0.25">
      <c r="A4448" s="1" t="s">
        <v>3016</v>
      </c>
      <c r="C4448" s="1" t="s">
        <v>1197</v>
      </c>
      <c r="D4448" s="4"/>
      <c r="E4448" s="3">
        <v>44964</v>
      </c>
      <c r="F4448" s="3">
        <v>46790</v>
      </c>
      <c r="G4448" s="8">
        <v>1230209</v>
      </c>
      <c r="H4448" s="4"/>
      <c r="I4448" s="3">
        <v>45006</v>
      </c>
      <c r="J4448" s="3">
        <v>46833</v>
      </c>
      <c r="K4448" s="8">
        <v>2230317</v>
      </c>
      <c r="L4448" s="4"/>
      <c r="M4448" s="3"/>
      <c r="N4448" s="3"/>
      <c r="O4448" s="8"/>
      <c r="P4448" s="4"/>
    </row>
    <row r="4449" spans="1:21" s="2" customFormat="1" x14ac:dyDescent="0.25">
      <c r="A4449" s="1" t="s">
        <v>4182</v>
      </c>
      <c r="C4449" s="1" t="s">
        <v>975</v>
      </c>
      <c r="D4449" s="4"/>
      <c r="E4449" s="3">
        <v>45665</v>
      </c>
      <c r="F4449" s="3">
        <v>47491</v>
      </c>
      <c r="G4449" s="8">
        <v>1100332</v>
      </c>
      <c r="H4449" s="4"/>
      <c r="I4449" s="3"/>
      <c r="J4449" s="3"/>
      <c r="K4449" s="8"/>
      <c r="L4449" s="4"/>
      <c r="M4449" s="3"/>
      <c r="N4449" s="3"/>
      <c r="O4449" s="8"/>
      <c r="P4449" s="4"/>
      <c r="U4449" s="2" t="s">
        <v>4116</v>
      </c>
    </row>
    <row r="4450" spans="1:21" s="2" customFormat="1" x14ac:dyDescent="0.25">
      <c r="A4450" s="1" t="s">
        <v>1547</v>
      </c>
      <c r="C4450" s="1" t="s">
        <v>600</v>
      </c>
      <c r="D4450" s="4"/>
      <c r="E4450" s="3">
        <v>44925</v>
      </c>
      <c r="F4450" s="3">
        <v>46751</v>
      </c>
      <c r="G4450" s="8">
        <v>1170333</v>
      </c>
      <c r="H4450" s="4"/>
      <c r="I4450" s="3"/>
      <c r="J4450" s="3"/>
      <c r="K4450" s="8"/>
      <c r="L4450" s="4"/>
      <c r="M4450" s="3"/>
      <c r="N4450" s="3"/>
      <c r="O4450" s="8"/>
      <c r="P4450" s="4"/>
    </row>
    <row r="4451" spans="1:21" s="2" customFormat="1" x14ac:dyDescent="0.25">
      <c r="A4451" s="1" t="s">
        <v>3125</v>
      </c>
      <c r="C4451" s="1" t="s">
        <v>167</v>
      </c>
      <c r="D4451" s="4"/>
      <c r="E4451" s="3">
        <v>45091</v>
      </c>
      <c r="F4451" s="3">
        <v>46918</v>
      </c>
      <c r="G4451" s="8">
        <v>1230609</v>
      </c>
      <c r="H4451" s="4"/>
      <c r="I4451" s="3">
        <v>45223</v>
      </c>
      <c r="J4451" s="3">
        <v>47050</v>
      </c>
      <c r="K4451" s="8">
        <v>2231012</v>
      </c>
      <c r="L4451" s="4"/>
      <c r="M4451" s="3"/>
      <c r="N4451" s="3"/>
      <c r="O4451" s="8"/>
      <c r="P4451" s="4"/>
    </row>
    <row r="4452" spans="1:21" s="2" customFormat="1" x14ac:dyDescent="0.25">
      <c r="A4452" s="1" t="s">
        <v>3132</v>
      </c>
      <c r="C4452" s="1" t="s">
        <v>2243</v>
      </c>
      <c r="D4452" s="4"/>
      <c r="E4452" s="3">
        <v>45092</v>
      </c>
      <c r="F4452" s="3">
        <v>46919</v>
      </c>
      <c r="G4452" s="8">
        <v>1230616</v>
      </c>
      <c r="H4452" s="4"/>
      <c r="I4452" s="3">
        <v>45223</v>
      </c>
      <c r="J4452" s="3">
        <v>47050</v>
      </c>
      <c r="K4452" s="8">
        <v>2231013</v>
      </c>
      <c r="L4452" s="4"/>
      <c r="M4452" s="3"/>
      <c r="N4452" s="3"/>
      <c r="O4452" s="8"/>
      <c r="P4452" s="4"/>
    </row>
    <row r="4453" spans="1:21" s="2" customFormat="1" x14ac:dyDescent="0.25">
      <c r="A4453" s="1" t="s">
        <v>2805</v>
      </c>
      <c r="B4453" s="2">
        <v>5</v>
      </c>
      <c r="C4453" s="1" t="s">
        <v>469</v>
      </c>
      <c r="D4453" s="4"/>
      <c r="E4453" s="3">
        <v>44796</v>
      </c>
      <c r="F4453" s="3">
        <v>46622</v>
      </c>
      <c r="G4453" s="8">
        <v>1220835</v>
      </c>
      <c r="H4453" s="4"/>
      <c r="I4453" s="3"/>
      <c r="J4453" s="3"/>
      <c r="K4453" s="8"/>
      <c r="L4453" s="4"/>
      <c r="M4453" s="3"/>
      <c r="N4453" s="3"/>
      <c r="O4453" s="8"/>
      <c r="P4453" s="4"/>
    </row>
    <row r="4454" spans="1:21" s="2" customFormat="1" x14ac:dyDescent="0.25">
      <c r="A4454" s="1" t="s">
        <v>2960</v>
      </c>
      <c r="C4454" s="1" t="s">
        <v>2940</v>
      </c>
      <c r="D4454" s="4"/>
      <c r="E4454" s="3">
        <v>44884</v>
      </c>
      <c r="F4454" s="3">
        <v>46710</v>
      </c>
      <c r="G4454" s="8">
        <v>1221108</v>
      </c>
      <c r="H4454" s="4"/>
      <c r="I4454" s="3"/>
      <c r="J4454" s="3"/>
      <c r="K4454" s="8"/>
      <c r="L4454" s="4"/>
      <c r="M4454" s="3"/>
      <c r="N4454" s="3"/>
      <c r="O4454" s="8"/>
      <c r="P4454" s="4"/>
    </row>
    <row r="4455" spans="1:21" s="2" customFormat="1" x14ac:dyDescent="0.25">
      <c r="A4455" s="1" t="s">
        <v>2806</v>
      </c>
      <c r="B4455" s="2">
        <v>5</v>
      </c>
      <c r="C4455" s="1" t="s">
        <v>469</v>
      </c>
      <c r="D4455" s="4"/>
      <c r="E4455" s="3">
        <v>44796</v>
      </c>
      <c r="F4455" s="3">
        <v>46622</v>
      </c>
      <c r="G4455" s="8">
        <v>1220836</v>
      </c>
      <c r="H4455" s="4"/>
      <c r="I4455" s="3"/>
      <c r="J4455" s="3"/>
      <c r="K4455" s="8"/>
      <c r="L4455" s="4"/>
      <c r="M4455" s="3"/>
      <c r="N4455" s="3"/>
      <c r="O4455" s="8"/>
      <c r="P4455" s="4"/>
    </row>
    <row r="4456" spans="1:21" s="2" customFormat="1" x14ac:dyDescent="0.25">
      <c r="A4456" s="1" t="s">
        <v>3665</v>
      </c>
      <c r="B4456" s="2">
        <v>1</v>
      </c>
      <c r="C4456" s="1" t="s">
        <v>469</v>
      </c>
      <c r="D4456" s="4"/>
      <c r="E4456" s="3"/>
      <c r="F4456" s="3"/>
      <c r="G4456" s="8"/>
      <c r="H4456" s="4"/>
      <c r="I4456" s="3">
        <v>45267</v>
      </c>
      <c r="J4456" s="3">
        <v>47094</v>
      </c>
      <c r="K4456" s="8">
        <v>2080136</v>
      </c>
      <c r="L4456" s="4"/>
      <c r="M4456" s="3"/>
      <c r="N4456" s="3"/>
      <c r="O4456" s="8"/>
      <c r="P4456" s="4"/>
    </row>
    <row r="4457" spans="1:21" s="2" customFormat="1" x14ac:dyDescent="0.25">
      <c r="A4457" s="1" t="s">
        <v>512</v>
      </c>
      <c r="B4457" s="2">
        <v>1</v>
      </c>
      <c r="C4457" s="1" t="s">
        <v>469</v>
      </c>
      <c r="D4457" s="4"/>
      <c r="E4457" s="3">
        <v>45519</v>
      </c>
      <c r="F4457" s="3">
        <v>47345</v>
      </c>
      <c r="G4457" s="8">
        <v>10410215</v>
      </c>
      <c r="H4457" s="4"/>
      <c r="I4457" s="3"/>
      <c r="J4457" s="3"/>
      <c r="K4457" s="8"/>
      <c r="L4457" s="4"/>
      <c r="M4457" s="3">
        <v>44874</v>
      </c>
      <c r="N4457" s="3">
        <v>46700</v>
      </c>
      <c r="O4457" s="8">
        <v>3171113</v>
      </c>
      <c r="P4457" s="4"/>
      <c r="U4457" s="2" t="s">
        <v>4116</v>
      </c>
    </row>
    <row r="4458" spans="1:21" s="2" customFormat="1" x14ac:dyDescent="0.25">
      <c r="A4458" s="1" t="s">
        <v>2160</v>
      </c>
      <c r="B4458" s="2">
        <v>7</v>
      </c>
      <c r="C4458" s="1" t="s">
        <v>469</v>
      </c>
      <c r="D4458" s="4"/>
      <c r="E4458" s="3">
        <v>45995</v>
      </c>
      <c r="F4458" s="3">
        <v>47821</v>
      </c>
      <c r="G4458" s="8">
        <v>1050794</v>
      </c>
      <c r="H4458" s="4"/>
      <c r="I4458" s="3">
        <v>45258</v>
      </c>
      <c r="J4458" s="3">
        <v>47085</v>
      </c>
      <c r="K4458" s="8">
        <v>2080204</v>
      </c>
      <c r="L4458" s="4"/>
      <c r="M4458" s="3">
        <v>45999</v>
      </c>
      <c r="N4458" s="3">
        <v>47825</v>
      </c>
      <c r="O4458" s="8">
        <v>3151103</v>
      </c>
      <c r="P4458" s="4"/>
      <c r="U4458" s="2" t="s">
        <v>4116</v>
      </c>
    </row>
    <row r="4459" spans="1:21" s="2" customFormat="1" x14ac:dyDescent="0.25">
      <c r="A4459" s="1" t="s">
        <v>153</v>
      </c>
      <c r="B4459" s="2">
        <v>5</v>
      </c>
      <c r="C4459" s="1" t="s">
        <v>469</v>
      </c>
      <c r="D4459" s="4"/>
      <c r="E4459" s="3">
        <v>44852</v>
      </c>
      <c r="F4459" s="3">
        <v>46678</v>
      </c>
      <c r="G4459" s="8">
        <v>1070328</v>
      </c>
      <c r="H4459" s="4"/>
      <c r="I4459" s="3"/>
      <c r="J4459" s="3"/>
      <c r="K4459" s="8"/>
      <c r="L4459" s="4"/>
      <c r="M4459" s="3"/>
      <c r="N4459" s="3"/>
      <c r="O4459" s="8"/>
      <c r="P4459" s="4"/>
    </row>
    <row r="4460" spans="1:21" s="2" customFormat="1" x14ac:dyDescent="0.25">
      <c r="A4460" s="1" t="s">
        <v>4459</v>
      </c>
      <c r="C4460" s="1" t="s">
        <v>3153</v>
      </c>
      <c r="D4460" s="4"/>
      <c r="E4460" s="3">
        <v>45827</v>
      </c>
      <c r="F4460" s="3">
        <v>47653</v>
      </c>
      <c r="G4460" s="8">
        <v>1250618</v>
      </c>
      <c r="H4460" s="4"/>
      <c r="I4460" s="3"/>
      <c r="J4460" s="3"/>
      <c r="K4460" s="8"/>
      <c r="L4460" s="4"/>
      <c r="M4460" s="3"/>
      <c r="N4460" s="3"/>
      <c r="O4460" s="8"/>
      <c r="P4460" s="4"/>
    </row>
    <row r="4461" spans="1:21" s="2" customFormat="1" x14ac:dyDescent="0.25">
      <c r="A4461" s="1" t="s">
        <v>4699</v>
      </c>
      <c r="B4461" s="2">
        <v>7</v>
      </c>
      <c r="C4461" s="1" t="s">
        <v>469</v>
      </c>
      <c r="D4461" s="4"/>
      <c r="E4461" s="3">
        <v>45959</v>
      </c>
      <c r="F4461" s="3">
        <v>47785</v>
      </c>
      <c r="G4461" s="8">
        <v>1251083</v>
      </c>
      <c r="H4461" s="4"/>
      <c r="I4461" s="3"/>
      <c r="J4461" s="3"/>
      <c r="K4461" s="8"/>
      <c r="L4461" s="4"/>
      <c r="M4461" s="3"/>
      <c r="N4461" s="3"/>
      <c r="O4461" s="8"/>
      <c r="P4461" s="4"/>
    </row>
    <row r="4462" spans="1:21" s="2" customFormat="1" x14ac:dyDescent="0.25">
      <c r="A4462" s="1" t="s">
        <v>219</v>
      </c>
      <c r="B4462" s="2">
        <v>11</v>
      </c>
      <c r="C4462" s="1" t="s">
        <v>469</v>
      </c>
      <c r="D4462" s="4"/>
      <c r="E4462" s="3">
        <v>45932</v>
      </c>
      <c r="F4462" s="3">
        <v>47758</v>
      </c>
      <c r="G4462" s="8">
        <v>10501281</v>
      </c>
      <c r="H4462" s="4"/>
      <c r="I4462" s="3"/>
      <c r="J4462" s="3"/>
      <c r="K4462" s="8"/>
      <c r="L4462" s="4"/>
      <c r="M4462" s="3"/>
      <c r="N4462" s="3"/>
      <c r="O4462" s="8"/>
      <c r="P4462" s="4"/>
    </row>
    <row r="4463" spans="1:21" s="2" customFormat="1" x14ac:dyDescent="0.25">
      <c r="A4463" s="1" t="s">
        <v>1057</v>
      </c>
      <c r="C4463" s="1" t="s">
        <v>1054</v>
      </c>
      <c r="D4463" s="4"/>
      <c r="E4463" s="3">
        <v>43859</v>
      </c>
      <c r="F4463" s="3">
        <v>45686</v>
      </c>
      <c r="G4463" s="8">
        <v>1200134</v>
      </c>
      <c r="H4463" s="4"/>
      <c r="I4463" s="3"/>
      <c r="J4463" s="3"/>
      <c r="K4463" s="8"/>
      <c r="L4463" s="4"/>
      <c r="M4463" s="3"/>
      <c r="N4463" s="3"/>
      <c r="O4463" s="8"/>
      <c r="P4463" s="4"/>
    </row>
    <row r="4464" spans="1:21" s="2" customFormat="1" x14ac:dyDescent="0.25">
      <c r="A4464" s="1" t="s">
        <v>2044</v>
      </c>
      <c r="C4464" s="1" t="s">
        <v>2038</v>
      </c>
      <c r="D4464" s="4"/>
      <c r="E4464" s="3">
        <v>43859</v>
      </c>
      <c r="F4464" s="3">
        <v>45686</v>
      </c>
      <c r="G4464" s="8">
        <v>1200135</v>
      </c>
      <c r="H4464" s="4"/>
      <c r="I4464" s="3"/>
      <c r="J4464" s="3"/>
      <c r="K4464" s="8"/>
      <c r="L4464" s="4"/>
      <c r="M4464" s="3"/>
      <c r="N4464" s="3"/>
      <c r="O4464" s="8"/>
      <c r="P4464" s="4"/>
    </row>
    <row r="4465" spans="1:21 16384:16384" s="2" customFormat="1" x14ac:dyDescent="0.25">
      <c r="A4465" s="1" t="s">
        <v>2477</v>
      </c>
      <c r="B4465" s="2">
        <v>11</v>
      </c>
      <c r="C4465" s="1" t="s">
        <v>469</v>
      </c>
      <c r="D4465" s="4"/>
      <c r="E4465" s="3">
        <v>44420</v>
      </c>
      <c r="F4465" s="3">
        <v>46246</v>
      </c>
      <c r="G4465" s="8">
        <v>1210844</v>
      </c>
      <c r="H4465" s="4"/>
      <c r="I4465" s="3"/>
      <c r="J4465" s="3"/>
      <c r="K4465" s="8"/>
      <c r="L4465" s="4"/>
      <c r="M4465" s="3"/>
      <c r="N4465" s="3"/>
      <c r="O4465" s="8"/>
      <c r="P4465" s="4"/>
    </row>
    <row r="4466" spans="1:21 16384:16384" s="2" customFormat="1" x14ac:dyDescent="0.25">
      <c r="A4466" s="1" t="s">
        <v>4123</v>
      </c>
      <c r="C4466" s="1" t="s">
        <v>3153</v>
      </c>
      <c r="D4466" s="4"/>
      <c r="E4466" s="3">
        <v>45693</v>
      </c>
      <c r="F4466" s="3">
        <v>47519</v>
      </c>
      <c r="G4466" s="8">
        <v>1250208</v>
      </c>
      <c r="H4466" s="4"/>
      <c r="I4466" s="3"/>
      <c r="J4466" s="3"/>
      <c r="K4466" s="8"/>
      <c r="L4466" s="4"/>
      <c r="M4466" s="3"/>
      <c r="N4466" s="3"/>
      <c r="O4466" s="8"/>
      <c r="P4466" s="4"/>
      <c r="XFD4466" s="2" t="s">
        <v>4122</v>
      </c>
    </row>
    <row r="4467" spans="1:21 16384:16384" s="2" customFormat="1" x14ac:dyDescent="0.25">
      <c r="A4467" s="1" t="s">
        <v>3810</v>
      </c>
      <c r="C4467" s="1" t="s">
        <v>2271</v>
      </c>
      <c r="D4467" s="4"/>
      <c r="E4467" s="3">
        <v>45322</v>
      </c>
      <c r="F4467" s="3">
        <v>47149</v>
      </c>
      <c r="G4467" s="8">
        <v>1240172</v>
      </c>
      <c r="H4467" s="4"/>
      <c r="I4467" s="3"/>
      <c r="J4467" s="3"/>
      <c r="K4467" s="8"/>
      <c r="L4467" s="4"/>
      <c r="M4467" s="3"/>
      <c r="N4467" s="3"/>
      <c r="O4467" s="8"/>
      <c r="P4467" s="4"/>
    </row>
    <row r="4468" spans="1:21 16384:16384" s="2" customFormat="1" x14ac:dyDescent="0.25">
      <c r="A4468" s="1" t="s">
        <v>3470</v>
      </c>
      <c r="C4468" s="1" t="s">
        <v>626</v>
      </c>
      <c r="D4468" s="4"/>
      <c r="E4468" s="3">
        <v>45344</v>
      </c>
      <c r="F4468" s="3">
        <v>47171</v>
      </c>
      <c r="G4468" s="8">
        <v>1240219</v>
      </c>
      <c r="H4468" s="4"/>
      <c r="I4468" s="3"/>
      <c r="J4468" s="3"/>
      <c r="K4468" s="8"/>
      <c r="L4468" s="4"/>
      <c r="M4468" s="3"/>
      <c r="N4468" s="3"/>
      <c r="O4468" s="8"/>
      <c r="P4468" s="4"/>
    </row>
    <row r="4469" spans="1:21 16384:16384" s="2" customFormat="1" x14ac:dyDescent="0.25">
      <c r="A4469" s="1" t="s">
        <v>62</v>
      </c>
      <c r="B4469" s="2">
        <v>6</v>
      </c>
      <c r="C4469" s="1" t="s">
        <v>469</v>
      </c>
      <c r="D4469" s="4"/>
      <c r="E4469" s="3">
        <v>45202</v>
      </c>
      <c r="F4469" s="3">
        <v>47029</v>
      </c>
      <c r="G4469" s="8">
        <v>10810102</v>
      </c>
      <c r="H4469" s="4"/>
      <c r="I4469" s="3"/>
      <c r="J4469" s="3"/>
      <c r="K4469" s="8"/>
      <c r="L4469" s="4"/>
      <c r="M4469" s="3"/>
      <c r="N4469" s="3"/>
      <c r="O4469" s="8"/>
      <c r="P4469" s="4"/>
    </row>
    <row r="4470" spans="1:21 16384:16384" s="2" customFormat="1" x14ac:dyDescent="0.25">
      <c r="A4470" s="1" t="s">
        <v>3666</v>
      </c>
      <c r="B4470" s="2">
        <v>6</v>
      </c>
      <c r="C4470" s="1" t="s">
        <v>469</v>
      </c>
      <c r="D4470" s="4"/>
      <c r="E4470" s="3"/>
      <c r="F4470" s="3"/>
      <c r="G4470" s="8"/>
      <c r="H4470" s="4"/>
      <c r="I4470" s="3">
        <v>44166</v>
      </c>
      <c r="J4470" s="3">
        <v>45992</v>
      </c>
      <c r="K4470" s="8">
        <v>2100309</v>
      </c>
      <c r="L4470" s="4"/>
      <c r="M4470" s="3">
        <v>40485</v>
      </c>
      <c r="N4470" s="3">
        <v>42311</v>
      </c>
      <c r="O4470" s="8">
        <v>3101114</v>
      </c>
      <c r="P4470" s="4"/>
      <c r="U4470" s="2" t="s">
        <v>4116</v>
      </c>
    </row>
    <row r="4471" spans="1:21 16384:16384" s="2" customFormat="1" x14ac:dyDescent="0.25">
      <c r="A4471" s="1" t="s">
        <v>2373</v>
      </c>
      <c r="B4471" s="2">
        <v>9</v>
      </c>
      <c r="C4471" s="1" t="s">
        <v>469</v>
      </c>
      <c r="D4471" s="4"/>
      <c r="E4471" s="3">
        <v>44307</v>
      </c>
      <c r="F4471" s="3">
        <v>46133</v>
      </c>
      <c r="G4471" s="8">
        <v>1210490</v>
      </c>
      <c r="H4471" s="4"/>
      <c r="I4471" s="3"/>
      <c r="J4471" s="3"/>
      <c r="K4471" s="8"/>
      <c r="L4471" s="4"/>
      <c r="M4471" s="3"/>
      <c r="N4471" s="3"/>
      <c r="O4471" s="8"/>
      <c r="P4471" s="4"/>
    </row>
    <row r="4472" spans="1:21 16384:16384" s="2" customFormat="1" x14ac:dyDescent="0.25">
      <c r="A4472" s="1" t="s">
        <v>667</v>
      </c>
      <c r="B4472" s="2">
        <v>6</v>
      </c>
      <c r="C4472" s="1" t="s">
        <v>469</v>
      </c>
      <c r="D4472" s="4"/>
      <c r="E4472" s="3">
        <v>44132</v>
      </c>
      <c r="F4472" s="3">
        <v>45958</v>
      </c>
      <c r="G4472" s="8">
        <v>1050689</v>
      </c>
      <c r="H4472" s="4"/>
      <c r="I4472" s="3"/>
      <c r="J4472" s="3"/>
      <c r="K4472" s="8"/>
      <c r="L4472" s="4"/>
      <c r="M4472" s="3"/>
      <c r="N4472" s="3"/>
      <c r="O4472" s="8"/>
      <c r="P4472" s="4"/>
    </row>
    <row r="4473" spans="1:21 16384:16384" s="2" customFormat="1" x14ac:dyDescent="0.25">
      <c r="A4473" s="1" t="s">
        <v>2174</v>
      </c>
      <c r="C4473" s="1" t="s">
        <v>626</v>
      </c>
      <c r="D4473" s="4"/>
      <c r="E4473" s="3">
        <v>46006</v>
      </c>
      <c r="F4473" s="3">
        <v>47832</v>
      </c>
      <c r="G4473" s="8">
        <v>1201105</v>
      </c>
      <c r="H4473" s="4"/>
      <c r="I4473" s="3"/>
      <c r="J4473" s="3"/>
      <c r="K4473" s="8"/>
      <c r="L4473" s="4"/>
      <c r="M4473" s="3"/>
      <c r="N4473" s="3"/>
      <c r="O4473" s="8"/>
      <c r="P4473" s="4"/>
    </row>
    <row r="4474" spans="1:21 16384:16384" s="2" customFormat="1" x14ac:dyDescent="0.25">
      <c r="A4474" s="1" t="s">
        <v>1216</v>
      </c>
      <c r="C4474" s="1" t="s">
        <v>1212</v>
      </c>
      <c r="D4474" s="4"/>
      <c r="E4474" s="3">
        <v>44054</v>
      </c>
      <c r="F4474" s="3">
        <v>45880</v>
      </c>
      <c r="G4474" s="8">
        <v>1150818</v>
      </c>
      <c r="H4474" s="4"/>
      <c r="I4474" s="3"/>
      <c r="J4474" s="3"/>
      <c r="K4474" s="8"/>
      <c r="L4474" s="4"/>
      <c r="M4474" s="3"/>
      <c r="N4474" s="3"/>
      <c r="O4474" s="8"/>
      <c r="P4474" s="4"/>
    </row>
    <row r="4475" spans="1:21 16384:16384" s="2" customFormat="1" x14ac:dyDescent="0.25">
      <c r="A4475" s="1" t="s">
        <v>3667</v>
      </c>
      <c r="C4475" s="1" t="s">
        <v>27</v>
      </c>
      <c r="D4475" s="4"/>
      <c r="E4475" s="3"/>
      <c r="F4475" s="3"/>
      <c r="G4475" s="8"/>
      <c r="H4475" s="4"/>
      <c r="I4475" s="3">
        <v>44158</v>
      </c>
      <c r="J4475" s="3">
        <v>45984</v>
      </c>
      <c r="K4475" s="8">
        <v>2151214</v>
      </c>
      <c r="L4475" s="4"/>
      <c r="M4475" s="3">
        <v>44880</v>
      </c>
      <c r="N4475" s="3">
        <v>46706</v>
      </c>
      <c r="O4475" s="8">
        <v>3171111</v>
      </c>
      <c r="P4475" s="4"/>
      <c r="U4475" s="2" t="s">
        <v>4116</v>
      </c>
    </row>
    <row r="4476" spans="1:21 16384:16384" s="2" customFormat="1" x14ac:dyDescent="0.25">
      <c r="A4476" s="1" t="s">
        <v>1403</v>
      </c>
      <c r="C4476" s="1" t="s">
        <v>1161</v>
      </c>
      <c r="D4476" s="4"/>
      <c r="E4476" s="3">
        <v>44490</v>
      </c>
      <c r="F4476" s="3">
        <v>46316</v>
      </c>
      <c r="G4476" s="8">
        <v>1160423</v>
      </c>
      <c r="H4476" s="4"/>
      <c r="I4476" s="3"/>
      <c r="J4476" s="3"/>
      <c r="K4476" s="8"/>
      <c r="L4476" s="4"/>
      <c r="M4476" s="3"/>
      <c r="N4476" s="3"/>
      <c r="O4476" s="8"/>
      <c r="P4476" s="4"/>
    </row>
    <row r="4477" spans="1:21 16384:16384" s="2" customFormat="1" x14ac:dyDescent="0.25">
      <c r="A4477" s="1" t="s">
        <v>2404</v>
      </c>
      <c r="B4477" s="2">
        <v>8</v>
      </c>
      <c r="C4477" s="1" t="s">
        <v>469</v>
      </c>
      <c r="D4477" s="4"/>
      <c r="E4477" s="3">
        <v>44314</v>
      </c>
      <c r="F4477" s="3">
        <v>46140</v>
      </c>
      <c r="G4477" s="8">
        <v>1210423</v>
      </c>
      <c r="H4477" s="4"/>
      <c r="I4477" s="3"/>
      <c r="J4477" s="3"/>
      <c r="K4477" s="8"/>
      <c r="L4477" s="4"/>
      <c r="M4477" s="3"/>
      <c r="N4477" s="3"/>
      <c r="O4477" s="8"/>
      <c r="P4477" s="4"/>
    </row>
    <row r="4478" spans="1:21 16384:16384" s="2" customFormat="1" x14ac:dyDescent="0.25">
      <c r="A4478" s="1" t="s">
        <v>4274</v>
      </c>
      <c r="B4478" s="2">
        <v>5</v>
      </c>
      <c r="C4478" s="1" t="s">
        <v>469</v>
      </c>
      <c r="D4478" s="4"/>
      <c r="E4478" s="3">
        <v>45741</v>
      </c>
      <c r="F4478" s="3">
        <v>47567</v>
      </c>
      <c r="G4478" s="8">
        <v>1250391</v>
      </c>
      <c r="H4478" s="4"/>
      <c r="I4478" s="3"/>
      <c r="J4478" s="3"/>
      <c r="K4478" s="8"/>
      <c r="L4478" s="4"/>
      <c r="M4478" s="3"/>
      <c r="N4478" s="3"/>
      <c r="O4478" s="8"/>
      <c r="P4478" s="4"/>
    </row>
    <row r="4479" spans="1:21 16384:16384" s="2" customFormat="1" x14ac:dyDescent="0.25">
      <c r="A4479" s="1" t="s">
        <v>2303</v>
      </c>
      <c r="B4479" s="2">
        <v>3</v>
      </c>
      <c r="C4479" s="1" t="s">
        <v>469</v>
      </c>
      <c r="D4479" s="4"/>
      <c r="E4479" s="3">
        <v>44307</v>
      </c>
      <c r="F4479" s="3">
        <v>46133</v>
      </c>
      <c r="G4479" s="8">
        <v>1210446</v>
      </c>
      <c r="H4479" s="4"/>
      <c r="I4479" s="3"/>
      <c r="J4479" s="3"/>
      <c r="K4479" s="8"/>
      <c r="L4479" s="4"/>
      <c r="M4479" s="3"/>
      <c r="N4479" s="3"/>
      <c r="O4479" s="8"/>
      <c r="P4479" s="4"/>
    </row>
    <row r="4480" spans="1:21 16384:16384" s="2" customFormat="1" x14ac:dyDescent="0.25">
      <c r="A4480" s="1" t="s">
        <v>4312</v>
      </c>
      <c r="B4480" s="2">
        <v>5</v>
      </c>
      <c r="C4480" s="1" t="s">
        <v>469</v>
      </c>
      <c r="D4480" s="4"/>
      <c r="E4480" s="3">
        <v>45742</v>
      </c>
      <c r="F4480" s="3">
        <v>47568</v>
      </c>
      <c r="G4480" s="8">
        <v>1520331</v>
      </c>
      <c r="H4480" s="4"/>
      <c r="I4480" s="3"/>
      <c r="J4480" s="3"/>
      <c r="K4480" s="8"/>
      <c r="L4480" s="4"/>
      <c r="M4480" s="3"/>
      <c r="N4480" s="3"/>
      <c r="O4480" s="8"/>
      <c r="P4480" s="4"/>
    </row>
    <row r="4481" spans="1:16" s="2" customFormat="1" x14ac:dyDescent="0.25">
      <c r="A4481" s="1" t="s">
        <v>1649</v>
      </c>
      <c r="B4481" s="2">
        <v>7</v>
      </c>
      <c r="C4481" s="1" t="s">
        <v>469</v>
      </c>
      <c r="D4481" s="4"/>
      <c r="E4481" s="3">
        <v>44853</v>
      </c>
      <c r="F4481" s="3">
        <v>46679</v>
      </c>
      <c r="G4481" s="8">
        <v>1171071</v>
      </c>
      <c r="H4481" s="4"/>
      <c r="I4481" s="3"/>
      <c r="J4481" s="3"/>
      <c r="K4481" s="8"/>
      <c r="L4481" s="4"/>
      <c r="M4481" s="3"/>
      <c r="N4481" s="3"/>
      <c r="O4481" s="8"/>
      <c r="P4481" s="4"/>
    </row>
    <row r="4482" spans="1:16" s="2" customFormat="1" x14ac:dyDescent="0.25">
      <c r="A4482" s="1" t="s">
        <v>4924</v>
      </c>
      <c r="C4482" s="1" t="s">
        <v>626</v>
      </c>
      <c r="D4482" s="4"/>
      <c r="E4482" s="3">
        <v>46143</v>
      </c>
      <c r="F4482" s="3">
        <v>47969</v>
      </c>
      <c r="G4482" s="8">
        <v>1260502</v>
      </c>
      <c r="H4482" s="4"/>
      <c r="I4482" s="3"/>
      <c r="J4482" s="3"/>
      <c r="K4482" s="8"/>
      <c r="L4482" s="4"/>
      <c r="M4482" s="3"/>
      <c r="N4482" s="3"/>
      <c r="O4482" s="8"/>
      <c r="P4482" s="4"/>
    </row>
    <row r="4483" spans="1:16" s="2" customFormat="1" x14ac:dyDescent="0.25">
      <c r="A4483" s="1" t="s">
        <v>2327</v>
      </c>
      <c r="C4483" s="1" t="s">
        <v>101</v>
      </c>
      <c r="D4483" s="4"/>
      <c r="E4483" s="3">
        <v>44253</v>
      </c>
      <c r="F4483" s="3">
        <v>46079</v>
      </c>
      <c r="G4483" s="8">
        <v>1010316</v>
      </c>
      <c r="H4483" s="4"/>
      <c r="I4483" s="3"/>
      <c r="J4483" s="3"/>
      <c r="K4483" s="8"/>
      <c r="L4483" s="4"/>
      <c r="M4483" s="3"/>
      <c r="N4483" s="3"/>
      <c r="O4483" s="8"/>
      <c r="P4483" s="4"/>
    </row>
    <row r="4484" spans="1:16" s="2" customFormat="1" x14ac:dyDescent="0.25">
      <c r="A4484" s="1" t="s">
        <v>852</v>
      </c>
      <c r="B4484" s="2">
        <v>8</v>
      </c>
      <c r="C4484" s="1" t="s">
        <v>469</v>
      </c>
      <c r="D4484" s="4"/>
      <c r="E4484" s="3">
        <v>45181</v>
      </c>
      <c r="F4484" s="3">
        <v>47008</v>
      </c>
      <c r="G4484" s="8">
        <v>1130670</v>
      </c>
      <c r="H4484" s="4"/>
      <c r="I4484" s="3"/>
      <c r="J4484" s="3"/>
      <c r="K4484" s="8"/>
      <c r="L4484" s="4"/>
      <c r="M4484" s="3"/>
      <c r="N4484" s="3"/>
      <c r="O4484" s="8"/>
      <c r="P4484" s="4"/>
    </row>
    <row r="4485" spans="1:16" s="2" customFormat="1" x14ac:dyDescent="0.25">
      <c r="A4485" s="1" t="s">
        <v>2060</v>
      </c>
      <c r="C4485" s="1" t="s">
        <v>600</v>
      </c>
      <c r="D4485" s="4"/>
      <c r="E4485" s="3">
        <v>43860</v>
      </c>
      <c r="F4485" s="3">
        <v>45687</v>
      </c>
      <c r="G4485" s="8">
        <v>1200154</v>
      </c>
      <c r="H4485" s="4"/>
      <c r="I4485" s="3"/>
      <c r="J4485" s="3"/>
      <c r="K4485" s="8"/>
      <c r="L4485" s="4"/>
      <c r="M4485" s="3"/>
      <c r="N4485" s="3"/>
      <c r="O4485" s="8"/>
      <c r="P4485" s="4"/>
    </row>
    <row r="4486" spans="1:16" s="2" customFormat="1" x14ac:dyDescent="0.25">
      <c r="A4486" s="1" t="s">
        <v>979</v>
      </c>
      <c r="C4486" s="1" t="s">
        <v>744</v>
      </c>
      <c r="D4486" s="4"/>
      <c r="E4486" s="3">
        <v>45299</v>
      </c>
      <c r="F4486" s="3">
        <v>47126</v>
      </c>
      <c r="G4486" s="8">
        <v>1140343</v>
      </c>
      <c r="H4486" s="4"/>
      <c r="I4486" s="3"/>
      <c r="J4486" s="3"/>
      <c r="K4486" s="8"/>
      <c r="L4486" s="4"/>
      <c r="M4486" s="3"/>
      <c r="N4486" s="3"/>
      <c r="O4486" s="8"/>
      <c r="P4486" s="4"/>
    </row>
    <row r="4487" spans="1:16" s="2" customFormat="1" x14ac:dyDescent="0.25">
      <c r="A4487" s="1" t="s">
        <v>4935</v>
      </c>
      <c r="C4487" s="1" t="s">
        <v>144</v>
      </c>
      <c r="D4487" s="4"/>
      <c r="E4487" s="3">
        <v>46152</v>
      </c>
      <c r="F4487" s="3">
        <v>47978</v>
      </c>
      <c r="G4487" s="8">
        <v>1260511</v>
      </c>
      <c r="H4487" s="4"/>
      <c r="I4487" s="3"/>
      <c r="J4487" s="3"/>
      <c r="K4487" s="8"/>
      <c r="L4487" s="4"/>
      <c r="M4487" s="3"/>
      <c r="N4487" s="3"/>
      <c r="O4487" s="8"/>
      <c r="P4487" s="4"/>
    </row>
    <row r="4488" spans="1:16" s="2" customFormat="1" x14ac:dyDescent="0.25">
      <c r="A4488" s="1" t="s">
        <v>2852</v>
      </c>
      <c r="B4488" s="2">
        <v>4</v>
      </c>
      <c r="C4488" s="1" t="s">
        <v>469</v>
      </c>
      <c r="D4488" s="4"/>
      <c r="E4488" s="3">
        <v>44812</v>
      </c>
      <c r="F4488" s="3">
        <v>46638</v>
      </c>
      <c r="G4488" s="8">
        <v>1220943</v>
      </c>
      <c r="H4488" s="4"/>
      <c r="I4488" s="3"/>
      <c r="J4488" s="3"/>
      <c r="K4488" s="8"/>
      <c r="L4488" s="4"/>
      <c r="M4488" s="3"/>
      <c r="N4488" s="3"/>
      <c r="O4488" s="8"/>
      <c r="P4488" s="4"/>
    </row>
    <row r="4489" spans="1:16" s="2" customFormat="1" x14ac:dyDescent="0.25">
      <c r="A4489" s="1" t="s">
        <v>4857</v>
      </c>
      <c r="C4489" s="1" t="s">
        <v>630</v>
      </c>
      <c r="D4489" s="4"/>
      <c r="E4489" s="3">
        <v>46076</v>
      </c>
      <c r="F4489" s="3">
        <v>47902</v>
      </c>
      <c r="G4489" s="8">
        <v>1260251</v>
      </c>
      <c r="H4489" s="4"/>
      <c r="I4489" s="3"/>
      <c r="J4489" s="3"/>
      <c r="K4489" s="8"/>
      <c r="L4489" s="4"/>
      <c r="M4489" s="3"/>
      <c r="N4489" s="3"/>
      <c r="O4489" s="8"/>
      <c r="P4489" s="4"/>
    </row>
    <row r="4490" spans="1:16" s="2" customFormat="1" x14ac:dyDescent="0.25">
      <c r="A4490" s="1" t="s">
        <v>3293</v>
      </c>
      <c r="B4490" s="2">
        <v>11</v>
      </c>
      <c r="C4490" s="1" t="s">
        <v>469</v>
      </c>
      <c r="D4490" s="4"/>
      <c r="E4490" s="3">
        <v>45189</v>
      </c>
      <c r="F4490" s="3">
        <v>47016</v>
      </c>
      <c r="G4490" s="8">
        <v>1230987</v>
      </c>
      <c r="H4490" s="4"/>
      <c r="I4490" s="3"/>
      <c r="J4490" s="3"/>
      <c r="K4490" s="8"/>
      <c r="L4490" s="4"/>
      <c r="M4490" s="3"/>
      <c r="N4490" s="3"/>
      <c r="O4490" s="8"/>
      <c r="P4490" s="4"/>
    </row>
    <row r="4491" spans="1:16" s="2" customFormat="1" x14ac:dyDescent="0.25">
      <c r="A4491" s="1" t="s">
        <v>3349</v>
      </c>
      <c r="B4491" s="2">
        <v>5</v>
      </c>
      <c r="C4491" s="1" t="s">
        <v>469</v>
      </c>
      <c r="D4491" s="4"/>
      <c r="E4491" s="3">
        <v>45203</v>
      </c>
      <c r="F4491" s="3">
        <v>47030</v>
      </c>
      <c r="G4491" s="8">
        <v>1231029</v>
      </c>
      <c r="H4491" s="4"/>
      <c r="I4491" s="3"/>
      <c r="J4491" s="3"/>
      <c r="K4491" s="8"/>
      <c r="L4491" s="4"/>
      <c r="M4491" s="3"/>
      <c r="N4491" s="3"/>
      <c r="O4491" s="8"/>
      <c r="P4491" s="4"/>
    </row>
    <row r="4492" spans="1:16" s="2" customFormat="1" x14ac:dyDescent="0.25">
      <c r="A4492" s="1" t="s">
        <v>4613</v>
      </c>
      <c r="B4492" s="2">
        <v>12</v>
      </c>
      <c r="C4492" s="1" t="s">
        <v>469</v>
      </c>
      <c r="D4492" s="4"/>
      <c r="E4492" s="3">
        <v>45930</v>
      </c>
      <c r="F4492" s="3">
        <v>47756</v>
      </c>
      <c r="G4492" s="8">
        <v>1250984</v>
      </c>
      <c r="H4492" s="4"/>
      <c r="I4492" s="3"/>
      <c r="J4492" s="3"/>
      <c r="K4492" s="8"/>
      <c r="L4492" s="4"/>
      <c r="M4492" s="3"/>
      <c r="N4492" s="3"/>
      <c r="O4492" s="8"/>
      <c r="P4492" s="4"/>
    </row>
    <row r="4493" spans="1:16" s="2" customFormat="1" x14ac:dyDescent="0.25">
      <c r="A4493" s="1" t="s">
        <v>4807</v>
      </c>
      <c r="C4493" s="1" t="s">
        <v>4808</v>
      </c>
      <c r="D4493" s="4"/>
      <c r="E4493" s="3">
        <v>46062</v>
      </c>
      <c r="F4493" s="3">
        <v>47888</v>
      </c>
      <c r="G4493" s="8">
        <v>1260205</v>
      </c>
      <c r="H4493" s="4"/>
      <c r="I4493" s="3"/>
      <c r="J4493" s="3"/>
      <c r="K4493" s="8"/>
      <c r="L4493" s="4"/>
      <c r="M4493" s="3"/>
      <c r="N4493" s="3"/>
      <c r="O4493" s="8"/>
      <c r="P4493" s="4"/>
    </row>
    <row r="4494" spans="1:16" s="2" customFormat="1" x14ac:dyDescent="0.25">
      <c r="A4494" s="1" t="s">
        <v>1088</v>
      </c>
      <c r="B4494" s="2">
        <v>3</v>
      </c>
      <c r="C4494" s="1" t="s">
        <v>469</v>
      </c>
      <c r="D4494" s="4"/>
      <c r="E4494" s="3">
        <v>45560</v>
      </c>
      <c r="F4494" s="3">
        <v>47386</v>
      </c>
      <c r="G4494" s="8">
        <v>1141132</v>
      </c>
      <c r="H4494" s="4"/>
      <c r="I4494" s="3"/>
      <c r="J4494" s="3"/>
      <c r="K4494" s="8"/>
      <c r="L4494" s="4"/>
      <c r="M4494" s="3"/>
      <c r="N4494" s="3"/>
      <c r="O4494" s="8"/>
      <c r="P4494" s="4"/>
    </row>
    <row r="4495" spans="1:16" s="2" customFormat="1" x14ac:dyDescent="0.25">
      <c r="A4495" s="1" t="s">
        <v>2405</v>
      </c>
      <c r="B4495" s="2">
        <v>10</v>
      </c>
      <c r="C4495" s="1" t="s">
        <v>469</v>
      </c>
      <c r="D4495" s="4"/>
      <c r="E4495" s="3">
        <v>44314</v>
      </c>
      <c r="F4495" s="3">
        <v>46140</v>
      </c>
      <c r="G4495" s="8">
        <v>1210424</v>
      </c>
      <c r="H4495" s="4"/>
      <c r="I4495" s="3"/>
      <c r="J4495" s="3"/>
      <c r="K4495" s="8"/>
      <c r="L4495" s="4"/>
      <c r="M4495" s="3"/>
      <c r="N4495" s="3"/>
      <c r="O4495" s="8"/>
      <c r="P4495" s="4"/>
    </row>
    <row r="4496" spans="1:16" s="2" customFormat="1" x14ac:dyDescent="0.25">
      <c r="A4496" s="1" t="s">
        <v>2132</v>
      </c>
      <c r="C4496" s="1" t="s">
        <v>2133</v>
      </c>
      <c r="D4496" s="4"/>
      <c r="E4496" s="3">
        <v>45954</v>
      </c>
      <c r="F4496" s="3">
        <v>47780</v>
      </c>
      <c r="G4496" s="8">
        <v>1200904</v>
      </c>
      <c r="H4496" s="4"/>
      <c r="I4496" s="3"/>
      <c r="J4496" s="3"/>
      <c r="K4496" s="8"/>
      <c r="L4496" s="4"/>
      <c r="M4496" s="3"/>
      <c r="N4496" s="3"/>
      <c r="O4496" s="8"/>
      <c r="P4496" s="4"/>
    </row>
    <row r="4497" spans="1:21" s="2" customFormat="1" x14ac:dyDescent="0.25">
      <c r="A4497" s="1" t="s">
        <v>1623</v>
      </c>
      <c r="B4497" s="2">
        <v>1</v>
      </c>
      <c r="C4497" s="1" t="s">
        <v>469</v>
      </c>
      <c r="D4497" s="4"/>
      <c r="E4497" s="3">
        <v>44846</v>
      </c>
      <c r="F4497" s="3">
        <v>46672</v>
      </c>
      <c r="G4497" s="8">
        <v>1171030</v>
      </c>
      <c r="H4497" s="4"/>
      <c r="I4497" s="3"/>
      <c r="J4497" s="3"/>
      <c r="K4497" s="8"/>
      <c r="L4497" s="4"/>
      <c r="M4497" s="3"/>
      <c r="N4497" s="3"/>
      <c r="O4497" s="8"/>
      <c r="P4497" s="4"/>
    </row>
    <row r="4498" spans="1:21" s="2" customFormat="1" x14ac:dyDescent="0.25">
      <c r="A4498" s="1" t="s">
        <v>3811</v>
      </c>
      <c r="C4498" s="1" t="s">
        <v>2271</v>
      </c>
      <c r="D4498" s="4"/>
      <c r="E4498" s="3">
        <v>45322</v>
      </c>
      <c r="F4498" s="3">
        <v>47149</v>
      </c>
      <c r="G4498" s="8">
        <v>1240173</v>
      </c>
      <c r="H4498" s="4"/>
      <c r="I4498" s="3"/>
      <c r="J4498" s="3"/>
      <c r="K4498" s="8"/>
      <c r="L4498" s="4"/>
      <c r="M4498" s="3"/>
      <c r="N4498" s="3"/>
      <c r="O4498" s="8"/>
      <c r="P4498" s="4"/>
    </row>
    <row r="4499" spans="1:21" s="2" customFormat="1" x14ac:dyDescent="0.25">
      <c r="A4499" s="1" t="s">
        <v>2504</v>
      </c>
      <c r="B4499" s="2">
        <v>2</v>
      </c>
      <c r="C4499" s="1" t="s">
        <v>469</v>
      </c>
      <c r="D4499" s="4"/>
      <c r="E4499" s="3">
        <v>44427</v>
      </c>
      <c r="F4499" s="3">
        <v>46253</v>
      </c>
      <c r="G4499" s="8">
        <v>1210870</v>
      </c>
      <c r="H4499" s="4"/>
      <c r="I4499" s="3"/>
      <c r="J4499" s="3"/>
      <c r="K4499" s="8"/>
      <c r="L4499" s="4"/>
      <c r="M4499" s="3"/>
      <c r="N4499" s="3"/>
      <c r="O4499" s="8"/>
      <c r="P4499" s="4"/>
    </row>
    <row r="4500" spans="1:21" s="2" customFormat="1" x14ac:dyDescent="0.25">
      <c r="A4500" s="1" t="s">
        <v>4700</v>
      </c>
      <c r="B4500" s="2">
        <v>8</v>
      </c>
      <c r="C4500" s="1" t="s">
        <v>469</v>
      </c>
      <c r="D4500" s="4"/>
      <c r="E4500" s="3">
        <v>45959</v>
      </c>
      <c r="F4500" s="3">
        <v>47785</v>
      </c>
      <c r="G4500" s="8">
        <v>1251084</v>
      </c>
      <c r="H4500" s="4"/>
      <c r="I4500" s="3"/>
      <c r="J4500" s="3"/>
      <c r="K4500" s="8"/>
      <c r="L4500" s="4"/>
      <c r="M4500" s="3"/>
      <c r="N4500" s="3"/>
      <c r="O4500" s="8"/>
      <c r="P4500" s="4"/>
    </row>
    <row r="4501" spans="1:21" s="2" customFormat="1" x14ac:dyDescent="0.25">
      <c r="A4501" s="1" t="s">
        <v>3668</v>
      </c>
      <c r="C4501" s="1" t="s">
        <v>600</v>
      </c>
      <c r="D4501" s="4"/>
      <c r="E4501" s="3">
        <v>44530</v>
      </c>
      <c r="F4501" s="3">
        <v>46356</v>
      </c>
      <c r="G4501" s="8">
        <v>1060121</v>
      </c>
      <c r="H4501" s="4"/>
      <c r="I4501" s="3">
        <v>45644</v>
      </c>
      <c r="J4501" s="3">
        <v>47470</v>
      </c>
      <c r="K4501" s="8">
        <v>2070420</v>
      </c>
      <c r="L4501" s="4"/>
      <c r="M4501" s="3">
        <v>44925</v>
      </c>
      <c r="N4501" s="3">
        <v>46751</v>
      </c>
      <c r="O4501" s="8">
        <v>3171112</v>
      </c>
      <c r="P4501" s="4"/>
      <c r="U4501" s="2" t="s">
        <v>4116</v>
      </c>
    </row>
    <row r="4502" spans="1:21" s="2" customFormat="1" x14ac:dyDescent="0.25">
      <c r="A4502" s="1" t="s">
        <v>220</v>
      </c>
      <c r="B4502" s="2">
        <v>11</v>
      </c>
      <c r="C4502" s="1" t="s">
        <v>469</v>
      </c>
      <c r="D4502" s="4"/>
      <c r="E4502" s="3">
        <v>44103</v>
      </c>
      <c r="F4502" s="3">
        <v>45929</v>
      </c>
      <c r="G4502" s="8">
        <v>10501282</v>
      </c>
      <c r="H4502" s="4"/>
      <c r="I4502" s="3"/>
      <c r="J4502" s="3"/>
      <c r="K4502" s="8"/>
      <c r="L4502" s="4"/>
      <c r="M4502" s="3"/>
      <c r="N4502" s="3"/>
      <c r="O4502" s="8"/>
      <c r="P4502" s="4"/>
    </row>
    <row r="4503" spans="1:21" s="2" customFormat="1" x14ac:dyDescent="0.25">
      <c r="A4503" s="1" t="s">
        <v>2703</v>
      </c>
      <c r="C4503" s="1" t="s">
        <v>813</v>
      </c>
      <c r="D4503" s="4"/>
      <c r="E4503" s="3">
        <v>44699</v>
      </c>
      <c r="F4503" s="3">
        <v>46525</v>
      </c>
      <c r="G4503" s="8">
        <v>1220516</v>
      </c>
      <c r="H4503" s="4"/>
      <c r="I4503" s="3"/>
      <c r="J4503" s="3"/>
      <c r="K4503" s="8"/>
      <c r="L4503" s="4"/>
      <c r="M4503" s="3"/>
      <c r="N4503" s="3"/>
      <c r="O4503" s="8"/>
      <c r="P4503" s="4"/>
    </row>
    <row r="4504" spans="1:21" s="2" customFormat="1" x14ac:dyDescent="0.25">
      <c r="A4504" s="1" t="s">
        <v>2748</v>
      </c>
      <c r="C4504" s="1" t="s">
        <v>3744</v>
      </c>
      <c r="D4504" s="4"/>
      <c r="E4504" s="3">
        <v>44743</v>
      </c>
      <c r="F4504" s="3">
        <v>46569</v>
      </c>
      <c r="G4504" s="8">
        <v>1220703</v>
      </c>
      <c r="H4504" s="4"/>
      <c r="I4504" s="3"/>
      <c r="J4504" s="3"/>
      <c r="K4504" s="8"/>
      <c r="L4504" s="4"/>
      <c r="M4504" s="3"/>
      <c r="N4504" s="3"/>
      <c r="O4504" s="8"/>
      <c r="P4504" s="4"/>
    </row>
    <row r="4505" spans="1:21" s="2" customFormat="1" x14ac:dyDescent="0.25">
      <c r="A4505" s="1" t="s">
        <v>1199</v>
      </c>
      <c r="C4505" s="1" t="s">
        <v>1003</v>
      </c>
      <c r="D4505" s="4"/>
      <c r="E4505" s="3">
        <v>45637</v>
      </c>
      <c r="F4505" s="3">
        <v>47474</v>
      </c>
      <c r="G4505" s="8">
        <v>1150466</v>
      </c>
      <c r="H4505" s="4"/>
      <c r="I4505" s="3"/>
      <c r="J4505" s="3"/>
      <c r="K4505" s="8"/>
      <c r="L4505" s="4"/>
      <c r="M4505" s="3"/>
      <c r="N4505" s="3"/>
      <c r="O4505" s="8"/>
      <c r="P4505" s="4"/>
    </row>
    <row r="4506" spans="1:21" s="2" customFormat="1" x14ac:dyDescent="0.25">
      <c r="A4506" s="1" t="s">
        <v>4133</v>
      </c>
      <c r="C4506" s="1" t="s">
        <v>3153</v>
      </c>
      <c r="D4506" s="4"/>
      <c r="E4506" s="3">
        <v>45696</v>
      </c>
      <c r="F4506" s="3">
        <v>47522</v>
      </c>
      <c r="G4506" s="8">
        <v>1250219</v>
      </c>
      <c r="H4506" s="4"/>
      <c r="I4506" s="3"/>
      <c r="J4506" s="3"/>
      <c r="K4506" s="8"/>
      <c r="L4506" s="4"/>
      <c r="M4506" s="3"/>
      <c r="N4506" s="3"/>
      <c r="O4506" s="8"/>
      <c r="P4506" s="4"/>
    </row>
    <row r="4507" spans="1:21" s="2" customFormat="1" x14ac:dyDescent="0.25">
      <c r="A4507" s="1" t="s">
        <v>2155</v>
      </c>
      <c r="C4507" s="1" t="s">
        <v>2133</v>
      </c>
      <c r="D4507" s="4"/>
      <c r="E4507" s="3">
        <v>45952</v>
      </c>
      <c r="F4507" s="3">
        <v>47778</v>
      </c>
      <c r="G4507" s="8">
        <v>1201017</v>
      </c>
      <c r="H4507" s="4"/>
      <c r="I4507" s="3"/>
      <c r="J4507" s="3"/>
      <c r="K4507" s="8"/>
      <c r="L4507" s="4"/>
      <c r="M4507" s="3"/>
      <c r="N4507" s="3"/>
      <c r="O4507" s="8"/>
      <c r="P4507" s="4"/>
    </row>
    <row r="4508" spans="1:21" s="2" customFormat="1" x14ac:dyDescent="0.25">
      <c r="A4508" s="1" t="s">
        <v>3468</v>
      </c>
      <c r="C4508" s="1" t="s">
        <v>3449</v>
      </c>
      <c r="D4508" s="4"/>
      <c r="E4508" s="3">
        <v>45345</v>
      </c>
      <c r="F4508" s="3">
        <v>47172</v>
      </c>
      <c r="G4508" s="8">
        <v>1240221</v>
      </c>
      <c r="H4508" s="4"/>
      <c r="I4508" s="3">
        <v>45462</v>
      </c>
      <c r="J4508" s="3">
        <v>47288</v>
      </c>
      <c r="K4508" s="8">
        <v>2240616</v>
      </c>
      <c r="L4508" s="4"/>
      <c r="M4508" s="3"/>
      <c r="N4508" s="3"/>
      <c r="O4508" s="8"/>
      <c r="P4508" s="4"/>
    </row>
    <row r="4509" spans="1:21" s="2" customFormat="1" x14ac:dyDescent="0.25">
      <c r="A4509" s="1" t="s">
        <v>342</v>
      </c>
      <c r="B4509" s="2">
        <v>6</v>
      </c>
      <c r="C4509" s="1" t="s">
        <v>469</v>
      </c>
      <c r="D4509" s="4"/>
      <c r="E4509" s="3">
        <v>44132</v>
      </c>
      <c r="F4509" s="3">
        <v>45958</v>
      </c>
      <c r="G4509" s="8">
        <v>1050691</v>
      </c>
      <c r="H4509" s="4"/>
      <c r="I4509" s="3"/>
      <c r="J4509" s="3"/>
      <c r="K4509" s="8"/>
      <c r="L4509" s="4"/>
      <c r="M4509" s="3"/>
      <c r="N4509" s="3"/>
      <c r="O4509" s="8"/>
      <c r="P4509" s="4"/>
    </row>
    <row r="4510" spans="1:21" s="2" customFormat="1" x14ac:dyDescent="0.25">
      <c r="A4510" s="1" t="s">
        <v>2351</v>
      </c>
      <c r="C4510" s="1" t="s">
        <v>2271</v>
      </c>
      <c r="D4510" s="4"/>
      <c r="E4510" s="3">
        <v>44330</v>
      </c>
      <c r="F4510" s="3">
        <v>46156</v>
      </c>
      <c r="G4510" s="8">
        <v>1210526</v>
      </c>
      <c r="H4510" s="4"/>
      <c r="I4510" s="3"/>
      <c r="J4510" s="3"/>
      <c r="K4510" s="8"/>
      <c r="L4510" s="4"/>
      <c r="M4510" s="3"/>
      <c r="N4510" s="3"/>
      <c r="O4510" s="8"/>
      <c r="P4510" s="4"/>
    </row>
    <row r="4511" spans="1:21" s="2" customFormat="1" x14ac:dyDescent="0.25">
      <c r="A4511" s="1" t="s">
        <v>968</v>
      </c>
      <c r="C4511" s="1" t="s">
        <v>3543</v>
      </c>
      <c r="D4511" s="4"/>
      <c r="E4511" s="3">
        <v>45657</v>
      </c>
      <c r="F4511" s="3">
        <v>47483</v>
      </c>
      <c r="G4511" s="8">
        <v>1140241</v>
      </c>
      <c r="H4511" s="4"/>
      <c r="I4511" s="3">
        <v>45657</v>
      </c>
      <c r="J4511" s="3">
        <v>47483</v>
      </c>
      <c r="K4511" s="8">
        <v>2140419</v>
      </c>
      <c r="L4511" s="4"/>
      <c r="M4511" s="3">
        <v>46111</v>
      </c>
      <c r="N4511" s="3">
        <v>47937</v>
      </c>
      <c r="O4511" s="8">
        <v>3200312</v>
      </c>
      <c r="P4511" s="4"/>
      <c r="U4511" s="2" t="s">
        <v>4116</v>
      </c>
    </row>
    <row r="4512" spans="1:21" s="2" customFormat="1" x14ac:dyDescent="0.25">
      <c r="A4512" s="1" t="s">
        <v>163</v>
      </c>
      <c r="C4512" s="1" t="s">
        <v>975</v>
      </c>
      <c r="D4512" s="4"/>
      <c r="E4512" s="3">
        <v>45603</v>
      </c>
      <c r="F4512" s="3">
        <v>47429</v>
      </c>
      <c r="G4512" s="8">
        <v>10407195</v>
      </c>
      <c r="H4512" s="4"/>
      <c r="I4512" s="3"/>
      <c r="J4512" s="3"/>
      <c r="K4512" s="8"/>
      <c r="L4512" s="4"/>
      <c r="M4512" s="3"/>
      <c r="N4512" s="3"/>
      <c r="O4512" s="8"/>
      <c r="P4512" s="4"/>
    </row>
    <row r="4513" spans="1:21" s="2" customFormat="1" x14ac:dyDescent="0.25">
      <c r="A4513" s="1" t="s">
        <v>75</v>
      </c>
      <c r="B4513" s="2">
        <v>4</v>
      </c>
      <c r="C4513" s="1" t="s">
        <v>469</v>
      </c>
      <c r="D4513" s="4"/>
      <c r="E4513" s="3">
        <v>45916</v>
      </c>
      <c r="F4513" s="3">
        <v>47742</v>
      </c>
      <c r="G4513" s="8">
        <v>11003144</v>
      </c>
      <c r="H4513" s="4"/>
      <c r="I4513" s="3"/>
      <c r="J4513" s="3"/>
      <c r="K4513" s="8"/>
      <c r="L4513" s="4"/>
      <c r="M4513" s="3"/>
      <c r="N4513" s="3"/>
      <c r="O4513" s="8"/>
      <c r="P4513" s="4"/>
    </row>
    <row r="4514" spans="1:21" s="2" customFormat="1" x14ac:dyDescent="0.25">
      <c r="A4514" s="1" t="s">
        <v>4859</v>
      </c>
      <c r="C4514" s="1" t="s">
        <v>469</v>
      </c>
      <c r="D4514" s="4"/>
      <c r="E4514" s="3">
        <v>46085</v>
      </c>
      <c r="F4514" s="3">
        <v>47911</v>
      </c>
      <c r="G4514" s="8">
        <v>1260303</v>
      </c>
      <c r="H4514" s="4"/>
      <c r="I4514" s="3"/>
      <c r="J4514" s="3"/>
      <c r="K4514" s="8"/>
      <c r="L4514" s="4"/>
      <c r="M4514" s="3"/>
      <c r="N4514" s="3"/>
      <c r="O4514" s="8"/>
      <c r="P4514" s="4"/>
    </row>
    <row r="4515" spans="1:21" s="2" customFormat="1" x14ac:dyDescent="0.25">
      <c r="A4515" s="1" t="s">
        <v>247</v>
      </c>
      <c r="B4515" s="2">
        <v>3</v>
      </c>
      <c r="C4515" s="1" t="s">
        <v>469</v>
      </c>
      <c r="D4515" s="4"/>
      <c r="E4515" s="3">
        <v>44104</v>
      </c>
      <c r="F4515" s="3">
        <v>45930</v>
      </c>
      <c r="G4515" s="8">
        <v>1050788</v>
      </c>
      <c r="H4515" s="4"/>
      <c r="I4515" s="3"/>
      <c r="J4515" s="3"/>
      <c r="K4515" s="8"/>
      <c r="L4515" s="4"/>
      <c r="M4515" s="3"/>
      <c r="N4515" s="3"/>
      <c r="O4515" s="8"/>
      <c r="P4515" s="4"/>
    </row>
    <row r="4516" spans="1:21" s="2" customFormat="1" x14ac:dyDescent="0.25">
      <c r="A4516" s="1" t="s">
        <v>1759</v>
      </c>
      <c r="B4516" s="2">
        <v>6</v>
      </c>
      <c r="C4516" s="1" t="s">
        <v>469</v>
      </c>
      <c r="D4516" s="4"/>
      <c r="E4516" s="3">
        <v>45202</v>
      </c>
      <c r="F4516" s="3">
        <v>47029</v>
      </c>
      <c r="G4516" s="8">
        <v>1181026</v>
      </c>
      <c r="H4516" s="4"/>
      <c r="I4516" s="3">
        <v>45237</v>
      </c>
      <c r="J4516" s="3">
        <v>47064</v>
      </c>
      <c r="K4516" s="8">
        <v>2231121</v>
      </c>
      <c r="L4516" s="4"/>
      <c r="M4516" s="3"/>
      <c r="N4516" s="3"/>
      <c r="O4516" s="8"/>
      <c r="P4516" s="4"/>
    </row>
    <row r="4517" spans="1:21" s="2" customFormat="1" x14ac:dyDescent="0.25">
      <c r="A4517" s="1" t="s">
        <v>2948</v>
      </c>
      <c r="B4517" s="2">
        <v>5</v>
      </c>
      <c r="C4517" s="1" t="s">
        <v>469</v>
      </c>
      <c r="D4517" s="4"/>
      <c r="E4517" s="3">
        <v>44852</v>
      </c>
      <c r="F4517" s="3">
        <v>46678</v>
      </c>
      <c r="G4517" s="8">
        <v>1121210</v>
      </c>
      <c r="H4517" s="4"/>
      <c r="I4517" s="3"/>
      <c r="J4517" s="3"/>
      <c r="K4517" s="8"/>
      <c r="L4517" s="4"/>
      <c r="M4517" s="3"/>
      <c r="N4517" s="3"/>
      <c r="O4517" s="8"/>
      <c r="P4517" s="4"/>
    </row>
    <row r="4518" spans="1:21" s="2" customFormat="1" x14ac:dyDescent="0.25">
      <c r="A4518" s="1" t="s">
        <v>4236</v>
      </c>
      <c r="C4518" s="1" t="s">
        <v>4237</v>
      </c>
      <c r="D4518" s="4"/>
      <c r="E4518" s="3">
        <v>45736</v>
      </c>
      <c r="F4518" s="3">
        <v>47562</v>
      </c>
      <c r="G4518" s="8">
        <v>1250354</v>
      </c>
      <c r="H4518" s="4"/>
      <c r="I4518" s="3">
        <v>45798</v>
      </c>
      <c r="J4518" s="3">
        <v>47624</v>
      </c>
      <c r="K4518" s="8">
        <v>2250513</v>
      </c>
      <c r="L4518" s="4"/>
      <c r="M4518" s="3">
        <v>45847</v>
      </c>
      <c r="N4518" s="3">
        <v>47673</v>
      </c>
      <c r="O4518" s="8">
        <v>3250715</v>
      </c>
      <c r="P4518" s="4"/>
      <c r="U4518" s="2" t="s">
        <v>4116</v>
      </c>
    </row>
    <row r="4519" spans="1:21" s="2" customFormat="1" x14ac:dyDescent="0.25">
      <c r="A4519" s="1" t="s">
        <v>3669</v>
      </c>
      <c r="B4519" s="2">
        <v>8</v>
      </c>
      <c r="C4519" s="1" t="s">
        <v>469</v>
      </c>
      <c r="D4519" s="4"/>
      <c r="E4519" s="3">
        <v>45883</v>
      </c>
      <c r="F4519" s="3">
        <v>47709</v>
      </c>
      <c r="G4519" s="8">
        <v>1100374</v>
      </c>
      <c r="H4519" s="4"/>
      <c r="I4519" s="3">
        <v>44432</v>
      </c>
      <c r="J4519" s="3">
        <v>46258</v>
      </c>
      <c r="K4519" s="8">
        <v>2161005</v>
      </c>
      <c r="L4519" s="4"/>
      <c r="M4519" s="3">
        <v>44431</v>
      </c>
      <c r="N4519" s="3">
        <v>46257</v>
      </c>
      <c r="O4519" s="8">
        <v>3161005</v>
      </c>
      <c r="P4519" s="4"/>
      <c r="U4519" s="2" t="s">
        <v>4116</v>
      </c>
    </row>
    <row r="4520" spans="1:21" s="2" customFormat="1" x14ac:dyDescent="0.25">
      <c r="A4520" s="1" t="s">
        <v>1184</v>
      </c>
      <c r="C4520" s="1" t="s">
        <v>1174</v>
      </c>
      <c r="D4520" s="4"/>
      <c r="E4520" s="3">
        <v>45735</v>
      </c>
      <c r="F4520" s="3">
        <v>47561</v>
      </c>
      <c r="G4520" s="8">
        <v>1250352</v>
      </c>
      <c r="H4520" s="4"/>
      <c r="I4520" s="3"/>
      <c r="J4520" s="3"/>
      <c r="K4520" s="8"/>
      <c r="L4520" s="4"/>
      <c r="M4520" s="3"/>
      <c r="N4520" s="3"/>
      <c r="O4520" s="8"/>
      <c r="P4520" s="4"/>
    </row>
    <row r="4521" spans="1:21" s="2" customFormat="1" x14ac:dyDescent="0.25">
      <c r="A4521" s="1" t="s">
        <v>1532</v>
      </c>
      <c r="C4521" s="1" t="s">
        <v>688</v>
      </c>
      <c r="D4521" s="4"/>
      <c r="E4521" s="3">
        <v>44589</v>
      </c>
      <c r="F4521" s="3">
        <v>46415</v>
      </c>
      <c r="G4521" s="8">
        <v>1170138</v>
      </c>
      <c r="H4521" s="4"/>
      <c r="I4521" s="3"/>
      <c r="J4521" s="3"/>
      <c r="K4521" s="8"/>
      <c r="L4521" s="4"/>
      <c r="M4521" s="3"/>
      <c r="N4521" s="3"/>
      <c r="O4521" s="8"/>
      <c r="P4521" s="4"/>
    </row>
    <row r="4522" spans="1:21" s="2" customFormat="1" x14ac:dyDescent="0.25">
      <c r="A4522" s="1" t="s">
        <v>2029</v>
      </c>
      <c r="C4522" s="1" t="s">
        <v>1161</v>
      </c>
      <c r="D4522" s="4"/>
      <c r="E4522" s="3">
        <v>43858</v>
      </c>
      <c r="F4522" s="3">
        <v>45685</v>
      </c>
      <c r="G4522" s="8">
        <v>1200118</v>
      </c>
      <c r="H4522" s="4"/>
      <c r="I4522" s="3"/>
      <c r="J4522" s="3"/>
      <c r="K4522" s="8"/>
      <c r="L4522" s="4"/>
      <c r="M4522" s="3"/>
      <c r="N4522" s="3"/>
      <c r="O4522" s="8"/>
      <c r="P4522" s="4"/>
    </row>
    <row r="4523" spans="1:21" s="2" customFormat="1" x14ac:dyDescent="0.25">
      <c r="A4523" s="1" t="s">
        <v>3968</v>
      </c>
      <c r="C4523" s="1" t="s">
        <v>2602</v>
      </c>
      <c r="D4523" s="4"/>
      <c r="E4523" s="3">
        <v>45580</v>
      </c>
      <c r="F4523" s="3">
        <v>47406</v>
      </c>
      <c r="G4523" s="8">
        <v>1241002</v>
      </c>
      <c r="H4523" s="4"/>
      <c r="I4523" s="3">
        <v>45883</v>
      </c>
      <c r="J4523" s="3">
        <v>47709</v>
      </c>
      <c r="K4523" s="8">
        <v>2250818</v>
      </c>
      <c r="L4523" s="4"/>
      <c r="M4523" s="3">
        <v>46160</v>
      </c>
      <c r="N4523" s="3">
        <v>47986</v>
      </c>
      <c r="O4523" s="8">
        <v>3260515</v>
      </c>
      <c r="P4523" s="4"/>
      <c r="U4523" s="2" t="s">
        <v>4116</v>
      </c>
    </row>
    <row r="4524" spans="1:21" s="2" customFormat="1" x14ac:dyDescent="0.25">
      <c r="A4524" s="1" t="s">
        <v>1880</v>
      </c>
      <c r="B4524" s="2">
        <v>5</v>
      </c>
      <c r="C4524" s="1" t="s">
        <v>469</v>
      </c>
      <c r="D4524" s="4"/>
      <c r="E4524" s="3">
        <v>45952</v>
      </c>
      <c r="F4524" s="3">
        <v>47778</v>
      </c>
      <c r="G4524" s="8">
        <v>1521025</v>
      </c>
      <c r="H4524" s="4"/>
      <c r="I4524" s="3"/>
      <c r="J4524" s="3"/>
      <c r="K4524" s="8"/>
      <c r="L4524" s="4"/>
      <c r="M4524" s="3"/>
      <c r="N4524" s="3"/>
      <c r="O4524" s="8"/>
      <c r="P4524" s="4"/>
    </row>
    <row r="4525" spans="1:21" s="2" customFormat="1" x14ac:dyDescent="0.25">
      <c r="A4525" s="1" t="s">
        <v>1880</v>
      </c>
      <c r="C4525" s="1" t="s">
        <v>1003</v>
      </c>
      <c r="D4525" s="4"/>
      <c r="E4525" s="3">
        <v>45301</v>
      </c>
      <c r="F4525" s="3">
        <v>47128</v>
      </c>
      <c r="G4525" s="8">
        <v>1190447</v>
      </c>
      <c r="H4525" s="4"/>
      <c r="I4525" s="3"/>
      <c r="J4525" s="3"/>
      <c r="K4525" s="8"/>
      <c r="L4525" s="4"/>
      <c r="M4525" s="3"/>
      <c r="N4525" s="3"/>
      <c r="O4525" s="8"/>
      <c r="P4525" s="4"/>
    </row>
    <row r="4526" spans="1:21" s="2" customFormat="1" x14ac:dyDescent="0.25">
      <c r="A4526" s="1" t="s">
        <v>3203</v>
      </c>
      <c r="B4526" s="2">
        <v>2</v>
      </c>
      <c r="C4526" s="1" t="s">
        <v>469</v>
      </c>
      <c r="D4526" s="4"/>
      <c r="E4526" s="3">
        <v>45169</v>
      </c>
      <c r="F4526" s="3">
        <v>46996</v>
      </c>
      <c r="G4526" s="8">
        <v>1230852</v>
      </c>
      <c r="H4526" s="4"/>
      <c r="I4526" s="3"/>
      <c r="J4526" s="3"/>
      <c r="K4526" s="8"/>
      <c r="L4526" s="4"/>
      <c r="M4526" s="3"/>
      <c r="N4526" s="3"/>
      <c r="O4526" s="8"/>
      <c r="P4526" s="4"/>
    </row>
    <row r="4527" spans="1:21" s="2" customFormat="1" x14ac:dyDescent="0.25">
      <c r="A4527" s="1" t="s">
        <v>4374</v>
      </c>
      <c r="B4527" s="2">
        <v>8</v>
      </c>
      <c r="C4527" s="1" t="s">
        <v>469</v>
      </c>
      <c r="D4527" s="4"/>
      <c r="E4527" s="3">
        <v>45755</v>
      </c>
      <c r="F4527" s="3">
        <v>47581</v>
      </c>
      <c r="G4527" s="8">
        <v>1250461</v>
      </c>
      <c r="H4527" s="4"/>
      <c r="I4527" s="3"/>
      <c r="J4527" s="3"/>
      <c r="K4527" s="8"/>
      <c r="L4527" s="4"/>
      <c r="M4527" s="3"/>
      <c r="N4527" s="3"/>
      <c r="O4527" s="8"/>
      <c r="P4527" s="4"/>
    </row>
    <row r="4528" spans="1:21" s="2" customFormat="1" x14ac:dyDescent="0.25">
      <c r="A4528" s="1" t="s">
        <v>1039</v>
      </c>
      <c r="B4528" s="2">
        <v>5</v>
      </c>
      <c r="C4528" s="1" t="s">
        <v>469</v>
      </c>
      <c r="D4528" s="4"/>
      <c r="E4528" s="3">
        <v>45552</v>
      </c>
      <c r="F4528" s="3">
        <v>47378</v>
      </c>
      <c r="G4528" s="8">
        <v>1141041</v>
      </c>
      <c r="H4528" s="4"/>
      <c r="I4528" s="3"/>
      <c r="J4528" s="3"/>
      <c r="K4528" s="8"/>
      <c r="L4528" s="4"/>
      <c r="M4528" s="3"/>
      <c r="N4528" s="3"/>
      <c r="O4528" s="8"/>
      <c r="P4528" s="4"/>
    </row>
    <row r="4529" spans="1:21" s="2" customFormat="1" x14ac:dyDescent="0.25">
      <c r="A4529" s="1" t="s">
        <v>273</v>
      </c>
      <c r="B4529" s="2">
        <v>10</v>
      </c>
      <c r="C4529" s="1" t="s">
        <v>469</v>
      </c>
      <c r="D4529" s="4"/>
      <c r="E4529" s="3">
        <v>44158</v>
      </c>
      <c r="F4529" s="3">
        <v>45984</v>
      </c>
      <c r="G4529" s="8">
        <v>1101212</v>
      </c>
      <c r="H4529" s="4"/>
      <c r="I4529" s="3"/>
      <c r="J4529" s="3"/>
      <c r="K4529" s="8"/>
      <c r="L4529" s="4"/>
      <c r="M4529" s="3"/>
      <c r="N4529" s="3"/>
      <c r="O4529" s="8"/>
      <c r="P4529" s="4"/>
    </row>
    <row r="4530" spans="1:21" s="2" customFormat="1" x14ac:dyDescent="0.25">
      <c r="A4530" s="1" t="s">
        <v>3670</v>
      </c>
      <c r="B4530" s="2">
        <v>10</v>
      </c>
      <c r="C4530" s="1" t="s">
        <v>469</v>
      </c>
      <c r="D4530" s="4"/>
      <c r="E4530" s="3"/>
      <c r="F4530" s="3"/>
      <c r="G4530" s="8"/>
      <c r="H4530" s="4"/>
      <c r="I4530" s="3">
        <v>44362</v>
      </c>
      <c r="J4530" s="3">
        <v>46188</v>
      </c>
      <c r="K4530" s="8">
        <v>2210614</v>
      </c>
      <c r="L4530" s="4"/>
      <c r="M4530" s="3"/>
      <c r="N4530" s="3"/>
      <c r="O4530" s="8"/>
      <c r="P4530" s="4"/>
    </row>
    <row r="4531" spans="1:21" s="2" customFormat="1" x14ac:dyDescent="0.25">
      <c r="A4531" s="1" t="s">
        <v>513</v>
      </c>
      <c r="B4531" s="2">
        <v>1</v>
      </c>
      <c r="C4531" s="1" t="s">
        <v>469</v>
      </c>
      <c r="D4531" s="4"/>
      <c r="E4531" s="3">
        <v>45519</v>
      </c>
      <c r="F4531" s="3">
        <v>47345</v>
      </c>
      <c r="G4531" s="8">
        <v>10410216</v>
      </c>
      <c r="H4531" s="4"/>
      <c r="I4531" s="3"/>
      <c r="J4531" s="3"/>
      <c r="K4531" s="8"/>
      <c r="L4531" s="4"/>
      <c r="M4531" s="3"/>
      <c r="N4531" s="3"/>
      <c r="O4531" s="8"/>
      <c r="P4531" s="4"/>
    </row>
    <row r="4532" spans="1:21" s="2" customFormat="1" x14ac:dyDescent="0.25">
      <c r="A4532" s="1" t="s">
        <v>748</v>
      </c>
      <c r="B4532" s="2">
        <v>9</v>
      </c>
      <c r="C4532" s="1" t="s">
        <v>469</v>
      </c>
      <c r="D4532" s="4"/>
      <c r="E4532" s="3">
        <v>44887</v>
      </c>
      <c r="F4532" s="3">
        <v>46713</v>
      </c>
      <c r="G4532" s="8">
        <v>1121037</v>
      </c>
      <c r="H4532" s="4"/>
      <c r="I4532" s="3"/>
      <c r="J4532" s="3"/>
      <c r="K4532" s="8"/>
      <c r="L4532" s="4"/>
      <c r="M4532" s="3"/>
      <c r="N4532" s="3"/>
      <c r="O4532" s="8"/>
      <c r="P4532" s="4"/>
    </row>
    <row r="4533" spans="1:21" s="2" customFormat="1" x14ac:dyDescent="0.25">
      <c r="A4533" s="1" t="s">
        <v>4513</v>
      </c>
      <c r="C4533" s="1" t="s">
        <v>101</v>
      </c>
      <c r="D4533" s="4"/>
      <c r="E4533" s="3">
        <v>45884</v>
      </c>
      <c r="F4533" s="3">
        <v>47710</v>
      </c>
      <c r="G4533" s="8">
        <v>1250808</v>
      </c>
      <c r="H4533" s="4"/>
      <c r="I4533" s="3"/>
      <c r="J4533" s="3"/>
      <c r="K4533" s="8"/>
      <c r="L4533" s="4"/>
      <c r="M4533" s="3"/>
      <c r="N4533" s="3"/>
      <c r="O4533" s="8"/>
      <c r="P4533" s="4"/>
    </row>
    <row r="4534" spans="1:21" s="2" customFormat="1" x14ac:dyDescent="0.25">
      <c r="A4534" s="1" t="s">
        <v>2406</v>
      </c>
      <c r="B4534" s="2">
        <v>10</v>
      </c>
      <c r="C4534" s="1" t="s">
        <v>469</v>
      </c>
      <c r="D4534" s="4"/>
      <c r="E4534" s="3">
        <v>44314</v>
      </c>
      <c r="F4534" s="3">
        <v>46140</v>
      </c>
      <c r="G4534" s="8">
        <v>1210425</v>
      </c>
      <c r="H4534" s="4"/>
      <c r="I4534" s="3"/>
      <c r="J4534" s="3"/>
      <c r="K4534" s="8"/>
      <c r="L4534" s="4"/>
      <c r="M4534" s="3"/>
      <c r="N4534" s="3"/>
      <c r="O4534" s="8"/>
      <c r="P4534" s="4"/>
    </row>
    <row r="4535" spans="1:21" s="2" customFormat="1" x14ac:dyDescent="0.25">
      <c r="A4535" s="1" t="s">
        <v>4588</v>
      </c>
      <c r="B4535" s="2">
        <v>1</v>
      </c>
      <c r="C4535" s="1" t="s">
        <v>469</v>
      </c>
      <c r="D4535" s="4"/>
      <c r="E4535" s="3">
        <v>45924</v>
      </c>
      <c r="F4535" s="3">
        <v>47750</v>
      </c>
      <c r="G4535" s="8">
        <v>1250958</v>
      </c>
      <c r="H4535" s="4"/>
      <c r="I4535" s="3"/>
      <c r="J4535" s="3"/>
      <c r="K4535" s="8"/>
      <c r="L4535" s="4"/>
      <c r="M4535" s="3"/>
      <c r="N4535" s="3"/>
      <c r="O4535" s="8"/>
      <c r="P4535" s="4"/>
    </row>
    <row r="4536" spans="1:21" s="2" customFormat="1" x14ac:dyDescent="0.25">
      <c r="A4536" s="1" t="s">
        <v>4705</v>
      </c>
      <c r="C4536" s="1" t="s">
        <v>1167</v>
      </c>
      <c r="D4536" s="4"/>
      <c r="E4536" s="3">
        <v>45961</v>
      </c>
      <c r="F4536" s="3">
        <v>47787</v>
      </c>
      <c r="G4536" s="8">
        <v>1251088</v>
      </c>
      <c r="H4536" s="4"/>
      <c r="I4536" s="3">
        <v>46106</v>
      </c>
      <c r="J4536" s="3">
        <v>47932</v>
      </c>
      <c r="K4536" s="8">
        <v>2260316</v>
      </c>
      <c r="L4536" s="4"/>
      <c r="M4536" s="3">
        <v>46162</v>
      </c>
      <c r="N4536" s="3">
        <v>47988</v>
      </c>
      <c r="O4536" s="8">
        <v>3260531</v>
      </c>
      <c r="P4536" s="4"/>
      <c r="U4536" s="2" t="s">
        <v>4116</v>
      </c>
    </row>
    <row r="4537" spans="1:21" s="2" customFormat="1" x14ac:dyDescent="0.25">
      <c r="A4537" s="1" t="s">
        <v>2987</v>
      </c>
      <c r="C4537" s="1" t="s">
        <v>2988</v>
      </c>
      <c r="D4537" s="4"/>
      <c r="E4537" s="3">
        <v>44943</v>
      </c>
      <c r="F4537" s="3">
        <v>46769</v>
      </c>
      <c r="G4537" s="8">
        <v>1230113</v>
      </c>
      <c r="H4537" s="4"/>
      <c r="I4537" s="3"/>
      <c r="J4537" s="3"/>
      <c r="K4537" s="8"/>
      <c r="L4537" s="4"/>
      <c r="M4537" s="3"/>
      <c r="N4537" s="3"/>
      <c r="O4537" s="8"/>
      <c r="P4537" s="4"/>
    </row>
    <row r="4538" spans="1:21" s="2" customFormat="1" x14ac:dyDescent="0.25">
      <c r="A4538" s="1" t="s">
        <v>2768</v>
      </c>
      <c r="C4538" s="1" t="s">
        <v>1715</v>
      </c>
      <c r="D4538" s="4"/>
      <c r="E4538" s="3">
        <v>44766</v>
      </c>
      <c r="F4538" s="3">
        <v>46592</v>
      </c>
      <c r="G4538" s="8">
        <v>1220722</v>
      </c>
      <c r="H4538" s="4"/>
      <c r="I4538" s="3"/>
      <c r="J4538" s="3"/>
      <c r="K4538" s="8"/>
      <c r="L4538" s="4"/>
      <c r="M4538" s="3"/>
      <c r="N4538" s="3"/>
      <c r="O4538" s="8"/>
      <c r="P4538" s="4"/>
    </row>
    <row r="4539" spans="1:21" s="2" customFormat="1" x14ac:dyDescent="0.25">
      <c r="A4539" s="1" t="s">
        <v>908</v>
      </c>
      <c r="C4539" s="1" t="s">
        <v>3749</v>
      </c>
      <c r="D4539" s="4"/>
      <c r="E4539" s="3">
        <v>46021</v>
      </c>
      <c r="F4539" s="3">
        <v>47847</v>
      </c>
      <c r="G4539" s="8">
        <v>1131258</v>
      </c>
      <c r="H4539" s="4"/>
      <c r="I4539" s="3">
        <v>46021</v>
      </c>
      <c r="J4539" s="3">
        <v>47847</v>
      </c>
      <c r="K4539" s="8">
        <v>2131219</v>
      </c>
      <c r="L4539" s="4"/>
      <c r="M4539" s="3">
        <v>46070</v>
      </c>
      <c r="N4539" s="3">
        <v>47896</v>
      </c>
      <c r="O4539" s="8">
        <v>3151209</v>
      </c>
      <c r="P4539" s="4"/>
      <c r="U4539" s="2" t="s">
        <v>4116</v>
      </c>
    </row>
    <row r="4540" spans="1:21" s="2" customFormat="1" x14ac:dyDescent="0.25">
      <c r="A4540" s="1" t="s">
        <v>4972</v>
      </c>
      <c r="C4540" s="1" t="s">
        <v>4973</v>
      </c>
      <c r="D4540" s="4"/>
      <c r="E4540" s="3">
        <v>46194</v>
      </c>
      <c r="F4540" s="3">
        <v>48020</v>
      </c>
      <c r="G4540" s="8">
        <v>1260612</v>
      </c>
      <c r="H4540" s="4"/>
      <c r="I4540" s="3"/>
      <c r="J4540" s="3"/>
      <c r="K4540" s="8"/>
      <c r="L4540" s="4"/>
      <c r="M4540" s="3"/>
      <c r="N4540" s="3"/>
      <c r="O4540" s="8"/>
      <c r="P4540" s="4"/>
    </row>
    <row r="4541" spans="1:21" s="2" customFormat="1" x14ac:dyDescent="0.25">
      <c r="A4541" s="1" t="s">
        <v>2750</v>
      </c>
      <c r="C4541" s="1" t="s">
        <v>813</v>
      </c>
      <c r="D4541" s="4"/>
      <c r="E4541" s="3">
        <v>44747</v>
      </c>
      <c r="F4541" s="3">
        <v>46573</v>
      </c>
      <c r="G4541" s="8">
        <v>1220706</v>
      </c>
      <c r="H4541" s="4"/>
      <c r="I4541" s="3"/>
      <c r="J4541" s="3"/>
      <c r="K4541" s="8"/>
      <c r="L4541" s="4"/>
      <c r="M4541" s="3"/>
      <c r="N4541" s="3"/>
      <c r="O4541" s="8"/>
      <c r="P4541" s="4"/>
    </row>
    <row r="4542" spans="1:21" s="2" customFormat="1" x14ac:dyDescent="0.25">
      <c r="A4542" s="1" t="s">
        <v>4440</v>
      </c>
      <c r="C4542" s="1" t="s">
        <v>975</v>
      </c>
      <c r="D4542" s="4"/>
      <c r="E4542" s="3">
        <v>45812</v>
      </c>
      <c r="F4542" s="3">
        <v>47638</v>
      </c>
      <c r="G4542" s="8">
        <v>1250601</v>
      </c>
      <c r="H4542" s="4"/>
      <c r="I4542" s="3"/>
      <c r="J4542" s="3"/>
      <c r="K4542" s="8"/>
      <c r="L4542" s="4"/>
      <c r="M4542" s="3"/>
      <c r="N4542" s="3"/>
      <c r="O4542" s="8"/>
      <c r="P4542" s="4"/>
    </row>
    <row r="4543" spans="1:21" s="2" customFormat="1" x14ac:dyDescent="0.25">
      <c r="A4543" s="1" t="s">
        <v>3895</v>
      </c>
      <c r="C4543" s="1" t="s">
        <v>2038</v>
      </c>
      <c r="D4543" s="4"/>
      <c r="E4543" s="3">
        <v>45531</v>
      </c>
      <c r="F4543" s="3">
        <v>47357</v>
      </c>
      <c r="G4543" s="8">
        <v>1240808</v>
      </c>
      <c r="H4543" s="4"/>
      <c r="I4543" s="3">
        <v>45707</v>
      </c>
      <c r="J4543" s="3">
        <v>47533</v>
      </c>
      <c r="K4543" s="8">
        <v>2250216</v>
      </c>
      <c r="L4543" s="4"/>
      <c r="M4543" s="3"/>
      <c r="N4543" s="3"/>
      <c r="O4543" s="8"/>
      <c r="P4543" s="4"/>
    </row>
    <row r="4544" spans="1:21" s="2" customFormat="1" x14ac:dyDescent="0.25">
      <c r="A4544" s="1" t="s">
        <v>1892</v>
      </c>
      <c r="C4544" s="1" t="s">
        <v>959</v>
      </c>
      <c r="D4544" s="4"/>
      <c r="E4544" s="3">
        <v>45426</v>
      </c>
      <c r="F4544" s="3">
        <v>47252</v>
      </c>
      <c r="G4544" s="8">
        <v>1190517</v>
      </c>
      <c r="H4544" s="4"/>
      <c r="I4544" s="3"/>
      <c r="J4544" s="3"/>
      <c r="K4544" s="8"/>
      <c r="L4544" s="4"/>
      <c r="M4544" s="3"/>
      <c r="N4544" s="3"/>
      <c r="O4544" s="8"/>
      <c r="P4544" s="4"/>
    </row>
    <row r="4545" spans="1:16" s="2" customFormat="1" x14ac:dyDescent="0.25">
      <c r="A4545" s="1" t="s">
        <v>4179</v>
      </c>
      <c r="B4545" s="2">
        <v>2</v>
      </c>
      <c r="C4545" s="1" t="s">
        <v>469</v>
      </c>
      <c r="D4545" s="4"/>
      <c r="E4545" s="3">
        <v>45713</v>
      </c>
      <c r="F4545" s="3">
        <v>47539</v>
      </c>
      <c r="G4545" s="8">
        <v>1250271</v>
      </c>
      <c r="H4545" s="4"/>
      <c r="I4545" s="3"/>
      <c r="J4545" s="3"/>
      <c r="K4545" s="8"/>
      <c r="L4545" s="4"/>
      <c r="M4545" s="3"/>
      <c r="N4545" s="3"/>
      <c r="O4545" s="8"/>
      <c r="P4545" s="4"/>
    </row>
    <row r="4546" spans="1:16" s="2" customFormat="1" x14ac:dyDescent="0.25">
      <c r="A4546" s="1" t="s">
        <v>4180</v>
      </c>
      <c r="B4546" s="2">
        <v>2</v>
      </c>
      <c r="C4546" s="1" t="s">
        <v>469</v>
      </c>
      <c r="D4546" s="4"/>
      <c r="E4546" s="3">
        <v>45713</v>
      </c>
      <c r="F4546" s="3">
        <v>47539</v>
      </c>
      <c r="G4546" s="8">
        <v>1250272</v>
      </c>
      <c r="H4546" s="4"/>
      <c r="I4546" s="3"/>
      <c r="J4546" s="3"/>
      <c r="K4546" s="8"/>
      <c r="L4546" s="4"/>
      <c r="M4546" s="3"/>
      <c r="N4546" s="3"/>
      <c r="O4546" s="8"/>
      <c r="P4546" s="4"/>
    </row>
    <row r="4547" spans="1:16" s="2" customFormat="1" x14ac:dyDescent="0.25">
      <c r="A4547" s="1" t="s">
        <v>2982</v>
      </c>
      <c r="C4547" s="1" t="s">
        <v>959</v>
      </c>
      <c r="D4547" s="4"/>
      <c r="E4547" s="3">
        <v>44938</v>
      </c>
      <c r="F4547" s="3">
        <v>46764</v>
      </c>
      <c r="G4547" s="8">
        <v>1230109</v>
      </c>
      <c r="H4547" s="4"/>
      <c r="I4547" s="3"/>
      <c r="J4547" s="3"/>
      <c r="K4547" s="8"/>
      <c r="L4547" s="4"/>
      <c r="M4547" s="3"/>
      <c r="N4547" s="3"/>
      <c r="O4547" s="8"/>
      <c r="P4547" s="4"/>
    </row>
    <row r="4548" spans="1:16" s="2" customFormat="1" x14ac:dyDescent="0.25">
      <c r="A4548" s="1" t="s">
        <v>4385</v>
      </c>
      <c r="C4548" s="1" t="s">
        <v>4386</v>
      </c>
      <c r="D4548" s="4"/>
      <c r="E4548" s="3">
        <v>45766</v>
      </c>
      <c r="F4548" s="3">
        <v>47592</v>
      </c>
      <c r="G4548" s="8">
        <v>1250471</v>
      </c>
      <c r="H4548" s="4"/>
      <c r="I4548" s="3">
        <v>45798</v>
      </c>
      <c r="J4548" s="3">
        <v>47624</v>
      </c>
      <c r="K4548" s="8">
        <v>2250514</v>
      </c>
      <c r="L4548" s="4"/>
      <c r="M4548" s="3"/>
      <c r="N4548" s="3"/>
      <c r="O4548" s="8"/>
      <c r="P4548" s="4"/>
    </row>
    <row r="4549" spans="1:16" s="2" customFormat="1" x14ac:dyDescent="0.25">
      <c r="A4549" s="1" t="s">
        <v>4375</v>
      </c>
      <c r="B4549" s="2">
        <v>9</v>
      </c>
      <c r="C4549" s="1" t="s">
        <v>469</v>
      </c>
      <c r="D4549" s="4"/>
      <c r="E4549" s="3">
        <v>45755</v>
      </c>
      <c r="F4549" s="3">
        <v>47581</v>
      </c>
      <c r="G4549" s="8">
        <v>1250462</v>
      </c>
      <c r="H4549" s="4"/>
      <c r="I4549" s="3"/>
      <c r="J4549" s="3"/>
      <c r="K4549" s="8"/>
      <c r="L4549" s="4"/>
      <c r="M4549" s="3"/>
      <c r="N4549" s="3"/>
      <c r="O4549" s="8"/>
      <c r="P4549" s="4"/>
    </row>
    <row r="4550" spans="1:16" s="2" customFormat="1" x14ac:dyDescent="0.25">
      <c r="A4550" s="1" t="s">
        <v>2939</v>
      </c>
      <c r="C4550" s="1" t="s">
        <v>2940</v>
      </c>
      <c r="D4550" s="4"/>
      <c r="E4550" s="3">
        <v>44852</v>
      </c>
      <c r="F4550" s="3">
        <v>46678</v>
      </c>
      <c r="G4550" s="8">
        <v>1221004</v>
      </c>
      <c r="H4550" s="4"/>
      <c r="I4550" s="3"/>
      <c r="J4550" s="3"/>
      <c r="K4550" s="8"/>
      <c r="L4550" s="4"/>
      <c r="M4550" s="3"/>
      <c r="N4550" s="3"/>
      <c r="O4550" s="8"/>
      <c r="P4550" s="4"/>
    </row>
    <row r="4551" spans="1:16" s="2" customFormat="1" x14ac:dyDescent="0.25">
      <c r="A4551" s="1" t="s">
        <v>4977</v>
      </c>
      <c r="C4551" s="1" t="s">
        <v>744</v>
      </c>
      <c r="D4551" s="4"/>
      <c r="E4551" s="3">
        <v>46209</v>
      </c>
      <c r="F4551" s="3">
        <v>48035</v>
      </c>
      <c r="G4551" s="8">
        <v>1260702</v>
      </c>
      <c r="H4551" s="4"/>
      <c r="I4551" s="3"/>
      <c r="J4551" s="3"/>
      <c r="K4551" s="8"/>
      <c r="L4551" s="4"/>
      <c r="M4551" s="3"/>
      <c r="N4551" s="3"/>
      <c r="O4551" s="8"/>
      <c r="P4551" s="4"/>
    </row>
    <row r="4552" spans="1:16" s="2" customFormat="1" x14ac:dyDescent="0.25">
      <c r="A4552" s="1" t="s">
        <v>1613</v>
      </c>
      <c r="B4552" s="2">
        <v>6</v>
      </c>
      <c r="C4552" s="1" t="s">
        <v>469</v>
      </c>
      <c r="D4552" s="4"/>
      <c r="E4552" s="3">
        <v>44868</v>
      </c>
      <c r="F4552" s="3">
        <v>46694</v>
      </c>
      <c r="G4552" s="8">
        <v>1171016</v>
      </c>
      <c r="H4552" s="4"/>
      <c r="I4552" s="3"/>
      <c r="J4552" s="3"/>
      <c r="K4552" s="8"/>
      <c r="L4552" s="4"/>
      <c r="M4552" s="3"/>
      <c r="N4552" s="3"/>
      <c r="O4552" s="8"/>
      <c r="P4552" s="4"/>
    </row>
    <row r="4553" spans="1:16" s="2" customFormat="1" x14ac:dyDescent="0.25">
      <c r="A4553" s="1" t="s">
        <v>3820</v>
      </c>
      <c r="C4553" s="1" t="s">
        <v>1537</v>
      </c>
      <c r="D4553" s="4"/>
      <c r="E4553" s="3">
        <v>45385</v>
      </c>
      <c r="F4553" s="3">
        <v>47211</v>
      </c>
      <c r="G4553" s="8">
        <v>1240405</v>
      </c>
      <c r="H4553" s="4"/>
      <c r="I4553" s="3"/>
      <c r="J4553" s="3"/>
      <c r="K4553" s="8"/>
      <c r="L4553" s="4"/>
      <c r="M4553" s="3"/>
      <c r="N4553" s="3"/>
      <c r="O4553" s="8"/>
      <c r="P4553" s="4"/>
    </row>
    <row r="4554" spans="1:16" s="2" customFormat="1" x14ac:dyDescent="0.25">
      <c r="A4554" s="1" t="s">
        <v>2659</v>
      </c>
      <c r="C4554" s="1" t="s">
        <v>2637</v>
      </c>
      <c r="D4554" s="4"/>
      <c r="E4554" s="3">
        <v>44631</v>
      </c>
      <c r="F4554" s="3">
        <v>46457</v>
      </c>
      <c r="G4554" s="8">
        <v>1220307</v>
      </c>
      <c r="H4554" s="4"/>
      <c r="I4554" s="3"/>
      <c r="J4554" s="3"/>
      <c r="K4554" s="8"/>
      <c r="L4554" s="4"/>
      <c r="M4554" s="3"/>
      <c r="N4554" s="3"/>
      <c r="O4554" s="8"/>
      <c r="P4554" s="4"/>
    </row>
    <row r="4555" spans="1:16" s="2" customFormat="1" x14ac:dyDescent="0.25">
      <c r="A4555" s="1" t="s">
        <v>1774</v>
      </c>
      <c r="B4555" s="2">
        <v>8</v>
      </c>
      <c r="C4555" s="1" t="s">
        <v>469</v>
      </c>
      <c r="D4555" s="4"/>
      <c r="E4555" s="3">
        <v>45181</v>
      </c>
      <c r="F4555" s="3">
        <v>47008</v>
      </c>
      <c r="G4555" s="8">
        <v>1181050</v>
      </c>
      <c r="H4555" s="4"/>
      <c r="I4555" s="3"/>
      <c r="J4555" s="3"/>
      <c r="K4555" s="8"/>
      <c r="L4555" s="4"/>
      <c r="M4555" s="3"/>
      <c r="N4555" s="3"/>
      <c r="O4555" s="8"/>
      <c r="P4555" s="4"/>
    </row>
    <row r="4556" spans="1:16" s="2" customFormat="1" x14ac:dyDescent="0.25">
      <c r="A4556" s="1" t="s">
        <v>3077</v>
      </c>
      <c r="C4556" s="1" t="s">
        <v>3078</v>
      </c>
      <c r="D4556" s="4"/>
      <c r="E4556" s="3">
        <v>45029</v>
      </c>
      <c r="F4556" s="3">
        <v>46856</v>
      </c>
      <c r="G4556" s="8">
        <v>1230413</v>
      </c>
      <c r="H4556" s="4"/>
      <c r="I4556" s="3"/>
      <c r="J4556" s="3"/>
      <c r="K4556" s="8"/>
      <c r="L4556" s="4"/>
      <c r="M4556" s="3"/>
      <c r="N4556" s="3"/>
      <c r="O4556" s="8"/>
      <c r="P4556" s="4"/>
    </row>
    <row r="4557" spans="1:16" s="2" customFormat="1" x14ac:dyDescent="0.25">
      <c r="A4557" s="1" t="s">
        <v>4313</v>
      </c>
      <c r="B4557" s="2">
        <v>11</v>
      </c>
      <c r="C4557" s="1" t="s">
        <v>469</v>
      </c>
      <c r="D4557" s="4"/>
      <c r="E4557" s="3">
        <v>45742</v>
      </c>
      <c r="F4557" s="3">
        <v>47568</v>
      </c>
      <c r="G4557" s="8">
        <v>1520332</v>
      </c>
      <c r="H4557" s="4"/>
      <c r="I4557" s="3"/>
      <c r="J4557" s="3"/>
      <c r="K4557" s="8"/>
      <c r="L4557" s="4"/>
      <c r="M4557" s="3"/>
      <c r="N4557" s="3"/>
      <c r="O4557" s="8"/>
      <c r="P4557" s="4"/>
    </row>
    <row r="4558" spans="1:16" s="2" customFormat="1" x14ac:dyDescent="0.25">
      <c r="A4558" s="1" t="s">
        <v>3023</v>
      </c>
      <c r="C4558" s="1" t="s">
        <v>935</v>
      </c>
      <c r="D4558" s="4"/>
      <c r="E4558" s="3">
        <v>44972</v>
      </c>
      <c r="F4558" s="3">
        <v>46798</v>
      </c>
      <c r="G4558" s="8">
        <v>1230216</v>
      </c>
      <c r="H4558" s="4"/>
      <c r="I4558" s="3"/>
      <c r="J4558" s="3"/>
      <c r="K4558" s="8"/>
      <c r="L4558" s="4"/>
      <c r="M4558" s="3"/>
      <c r="N4558" s="3"/>
      <c r="O4558" s="8"/>
      <c r="P4558" s="4"/>
    </row>
    <row r="4559" spans="1:16" s="2" customFormat="1" x14ac:dyDescent="0.25">
      <c r="A4559" s="1" t="s">
        <v>708</v>
      </c>
      <c r="B4559" s="2">
        <v>7</v>
      </c>
      <c r="C4559" s="1" t="s">
        <v>469</v>
      </c>
      <c r="D4559" s="4"/>
      <c r="E4559" s="3">
        <v>44530</v>
      </c>
      <c r="F4559" s="3">
        <v>46356</v>
      </c>
      <c r="G4559" s="8">
        <v>1111131</v>
      </c>
      <c r="H4559" s="4"/>
      <c r="I4559" s="3"/>
      <c r="J4559" s="3"/>
      <c r="K4559" s="8"/>
      <c r="L4559" s="4"/>
      <c r="M4559" s="3"/>
      <c r="N4559" s="3"/>
      <c r="O4559" s="8"/>
      <c r="P4559" s="4"/>
    </row>
    <row r="4560" spans="1:16" s="2" customFormat="1" x14ac:dyDescent="0.25">
      <c r="A4560" s="1" t="s">
        <v>4181</v>
      </c>
      <c r="B4560" s="2">
        <v>2</v>
      </c>
      <c r="C4560" s="1" t="s">
        <v>469</v>
      </c>
      <c r="D4560" s="4"/>
      <c r="E4560" s="3">
        <v>45713</v>
      </c>
      <c r="F4560" s="3">
        <v>47539</v>
      </c>
      <c r="G4560" s="8">
        <v>1250273</v>
      </c>
      <c r="H4560" s="4"/>
      <c r="I4560" s="3"/>
      <c r="J4560" s="3"/>
      <c r="K4560" s="8"/>
      <c r="L4560" s="4"/>
      <c r="M4560" s="3"/>
      <c r="N4560" s="3"/>
      <c r="O4560" s="8"/>
      <c r="P4560" s="4"/>
    </row>
    <row r="4561" spans="1:21" s="2" customFormat="1" x14ac:dyDescent="0.25">
      <c r="A4561" s="1" t="s">
        <v>2981</v>
      </c>
      <c r="C4561" s="1" t="s">
        <v>1589</v>
      </c>
      <c r="D4561" s="4"/>
      <c r="E4561" s="3">
        <v>44584</v>
      </c>
      <c r="F4561" s="3">
        <v>46775</v>
      </c>
      <c r="G4561" s="8">
        <v>1230108</v>
      </c>
      <c r="H4561" s="4"/>
      <c r="I4561" s="3"/>
      <c r="J4561" s="3"/>
      <c r="K4561" s="8"/>
      <c r="L4561" s="4"/>
      <c r="M4561" s="3"/>
      <c r="N4561" s="3"/>
      <c r="O4561" s="8"/>
      <c r="P4561" s="4"/>
    </row>
    <row r="4562" spans="1:21" s="2" customFormat="1" x14ac:dyDescent="0.25">
      <c r="A4562" s="1" t="s">
        <v>3750</v>
      </c>
      <c r="C4562" s="1" t="s">
        <v>3546</v>
      </c>
      <c r="D4562" s="4"/>
      <c r="E4562" s="3"/>
      <c r="F4562" s="3"/>
      <c r="G4562" s="8"/>
      <c r="H4562" s="4"/>
      <c r="I4562" s="3"/>
      <c r="J4562" s="3"/>
      <c r="K4562" s="8"/>
      <c r="L4562" s="4"/>
      <c r="M4562" s="3">
        <v>44434</v>
      </c>
      <c r="N4562" s="3">
        <v>46260</v>
      </c>
      <c r="O4562" s="8">
        <v>3210808</v>
      </c>
      <c r="P4562" s="4"/>
      <c r="U4562" s="2" t="s">
        <v>4116</v>
      </c>
    </row>
    <row r="4563" spans="1:21" s="2" customFormat="1" x14ac:dyDescent="0.25">
      <c r="A4563" s="1" t="s">
        <v>3671</v>
      </c>
      <c r="C4563" s="1" t="s">
        <v>3546</v>
      </c>
      <c r="D4563" s="4"/>
      <c r="E4563" s="3"/>
      <c r="F4563" s="3"/>
      <c r="G4563" s="8"/>
      <c r="H4563" s="4"/>
      <c r="I4563" s="3">
        <v>43544</v>
      </c>
      <c r="J4563" s="3">
        <v>45371</v>
      </c>
      <c r="K4563" s="8">
        <v>2190319</v>
      </c>
      <c r="L4563" s="4"/>
      <c r="M4563" s="3"/>
      <c r="N4563" s="3"/>
      <c r="O4563" s="8"/>
      <c r="P4563" s="4"/>
    </row>
    <row r="4564" spans="1:21" s="2" customFormat="1" x14ac:dyDescent="0.25">
      <c r="A4564" s="1" t="s">
        <v>3812</v>
      </c>
      <c r="C4564" s="1" t="s">
        <v>3073</v>
      </c>
      <c r="D4564" s="4"/>
      <c r="E4564" s="3">
        <v>45379</v>
      </c>
      <c r="F4564" s="3">
        <v>47205</v>
      </c>
      <c r="G4564" s="8">
        <v>1240317</v>
      </c>
      <c r="H4564" s="4"/>
      <c r="I4564" s="3"/>
      <c r="J4564" s="3"/>
      <c r="K4564" s="8"/>
      <c r="L4564" s="4"/>
      <c r="M4564" s="3"/>
      <c r="N4564" s="3"/>
      <c r="O4564" s="8"/>
      <c r="P4564" s="4"/>
    </row>
    <row r="4565" spans="1:21" s="2" customFormat="1" x14ac:dyDescent="0.25">
      <c r="A4565" s="1" t="s">
        <v>2326</v>
      </c>
      <c r="B4565" s="2">
        <v>2</v>
      </c>
      <c r="C4565" s="1" t="s">
        <v>469</v>
      </c>
      <c r="D4565" s="4"/>
      <c r="E4565" s="3">
        <v>44314</v>
      </c>
      <c r="F4565" s="3">
        <v>46140</v>
      </c>
      <c r="G4565" s="8">
        <v>1210469</v>
      </c>
      <c r="H4565" s="4"/>
      <c r="I4565" s="3"/>
      <c r="J4565" s="3"/>
      <c r="K4565" s="8"/>
      <c r="L4565" s="4"/>
      <c r="M4565" s="3"/>
      <c r="N4565" s="3"/>
      <c r="O4565" s="8"/>
      <c r="P4565" s="4"/>
    </row>
    <row r="4566" spans="1:21" s="2" customFormat="1" x14ac:dyDescent="0.25">
      <c r="A4566" s="1" t="s">
        <v>4753</v>
      </c>
      <c r="C4566" s="1" t="s">
        <v>4475</v>
      </c>
      <c r="D4566" s="4"/>
      <c r="E4566" s="3">
        <v>46000</v>
      </c>
      <c r="F4566" s="3">
        <v>47826</v>
      </c>
      <c r="G4566" s="8">
        <v>1251209</v>
      </c>
      <c r="H4566" s="4"/>
      <c r="I4566" s="3"/>
      <c r="J4566" s="3"/>
      <c r="K4566" s="8"/>
      <c r="L4566" s="4"/>
      <c r="M4566" s="3"/>
      <c r="N4566" s="3"/>
      <c r="O4566" s="8"/>
      <c r="P4566" s="4"/>
    </row>
    <row r="4567" spans="1:21" s="2" customFormat="1" x14ac:dyDescent="0.25">
      <c r="A4567" s="1" t="s">
        <v>4508</v>
      </c>
      <c r="C4567" s="1" t="s">
        <v>3030</v>
      </c>
      <c r="D4567" s="4"/>
      <c r="E4567" s="3">
        <v>45874</v>
      </c>
      <c r="F4567" s="3">
        <v>47700</v>
      </c>
      <c r="G4567" s="8">
        <v>1250805</v>
      </c>
      <c r="H4567" s="4"/>
      <c r="I4567" s="3">
        <v>45968</v>
      </c>
      <c r="J4567" s="3">
        <v>47794</v>
      </c>
      <c r="K4567" s="8">
        <v>2251126</v>
      </c>
      <c r="L4567" s="4"/>
      <c r="M4567" s="3">
        <v>46087</v>
      </c>
      <c r="N4567" s="3">
        <v>47913</v>
      </c>
      <c r="O4567" s="8">
        <v>3260315</v>
      </c>
      <c r="P4567" s="4"/>
      <c r="U4567" s="2" t="s">
        <v>4116</v>
      </c>
    </row>
    <row r="4568" spans="1:21" s="2" customFormat="1" x14ac:dyDescent="0.25">
      <c r="A4568" s="1" t="s">
        <v>2743</v>
      </c>
      <c r="C4568" s="1" t="s">
        <v>1390</v>
      </c>
      <c r="D4568" s="4"/>
      <c r="E4568" s="3">
        <v>44738</v>
      </c>
      <c r="F4568" s="3">
        <v>46564</v>
      </c>
      <c r="G4568" s="8">
        <v>1220620</v>
      </c>
      <c r="H4568" s="4"/>
      <c r="I4568" s="3"/>
      <c r="J4568" s="3"/>
      <c r="K4568" s="8"/>
      <c r="L4568" s="4"/>
      <c r="M4568" s="3"/>
      <c r="N4568" s="3"/>
      <c r="O4568" s="8"/>
      <c r="P4568" s="4"/>
    </row>
    <row r="4569" spans="1:21" s="2" customFormat="1" x14ac:dyDescent="0.25">
      <c r="A4569" s="1" t="s">
        <v>2974</v>
      </c>
      <c r="C4569" s="1" t="s">
        <v>1161</v>
      </c>
      <c r="D4569" s="4"/>
      <c r="E4569" s="3">
        <v>44931</v>
      </c>
      <c r="F4569" s="3">
        <v>46757</v>
      </c>
      <c r="G4569" s="8">
        <v>1230105</v>
      </c>
      <c r="H4569" s="4"/>
      <c r="I4569" s="3"/>
      <c r="J4569" s="3"/>
      <c r="K4569" s="8"/>
      <c r="L4569" s="4"/>
      <c r="M4569" s="3"/>
      <c r="N4569" s="3"/>
      <c r="O4569" s="8"/>
      <c r="P4569" s="4"/>
    </row>
    <row r="4570" spans="1:21" s="2" customFormat="1" x14ac:dyDescent="0.25">
      <c r="A4570" s="1" t="s">
        <v>2264</v>
      </c>
      <c r="C4570" s="1" t="s">
        <v>2263</v>
      </c>
      <c r="D4570" s="4"/>
      <c r="E4570" s="3">
        <v>44295</v>
      </c>
      <c r="F4570" s="3">
        <v>46121</v>
      </c>
      <c r="G4570" s="8">
        <v>1210408</v>
      </c>
      <c r="H4570" s="4"/>
      <c r="I4570" s="3"/>
      <c r="J4570" s="3"/>
      <c r="K4570" s="8"/>
      <c r="L4570" s="4"/>
      <c r="M4570" s="3"/>
      <c r="N4570" s="3"/>
      <c r="O4570" s="8"/>
      <c r="P4570" s="4"/>
    </row>
    <row r="4571" spans="1:21" s="2" customFormat="1" x14ac:dyDescent="0.25">
      <c r="A4571" s="1" t="s">
        <v>1058</v>
      </c>
      <c r="C4571" s="1" t="s">
        <v>959</v>
      </c>
      <c r="D4571" s="4"/>
      <c r="E4571" s="3">
        <v>45636</v>
      </c>
      <c r="F4571" s="3">
        <v>47462</v>
      </c>
      <c r="G4571" s="8">
        <v>1411002</v>
      </c>
      <c r="H4571" s="4"/>
      <c r="I4571" s="3"/>
      <c r="J4571" s="3"/>
      <c r="K4571" s="8"/>
      <c r="L4571" s="4"/>
      <c r="M4571" s="3"/>
      <c r="N4571" s="3"/>
      <c r="O4571" s="8"/>
      <c r="P4571" s="4"/>
    </row>
    <row r="4572" spans="1:21" s="2" customFormat="1" x14ac:dyDescent="0.25">
      <c r="A4572" s="1" t="s">
        <v>532</v>
      </c>
      <c r="B4572" s="2">
        <v>4</v>
      </c>
      <c r="C4572" s="1" t="s">
        <v>469</v>
      </c>
      <c r="D4572" s="4"/>
      <c r="E4572" s="3">
        <v>45916</v>
      </c>
      <c r="F4572" s="3">
        <v>47742</v>
      </c>
      <c r="G4572" s="8">
        <v>1100917</v>
      </c>
      <c r="H4572" s="4"/>
      <c r="I4572" s="3"/>
      <c r="J4572" s="3"/>
      <c r="K4572" s="8"/>
      <c r="L4572" s="4"/>
      <c r="M4572" s="3"/>
      <c r="N4572" s="3"/>
      <c r="O4572" s="8"/>
      <c r="P4572" s="4"/>
    </row>
    <row r="4573" spans="1:21" s="2" customFormat="1" x14ac:dyDescent="0.25">
      <c r="A4573" s="1" t="s">
        <v>3377</v>
      </c>
      <c r="C4573" s="1" t="s">
        <v>101</v>
      </c>
      <c r="D4573" s="4"/>
      <c r="E4573" s="3">
        <v>45268</v>
      </c>
      <c r="F4573" s="3">
        <v>47095</v>
      </c>
      <c r="G4573" s="8">
        <v>1231205</v>
      </c>
      <c r="H4573" s="4"/>
      <c r="I4573" s="3"/>
      <c r="J4573" s="3"/>
      <c r="K4573" s="8"/>
      <c r="L4573" s="4"/>
      <c r="M4573" s="3"/>
      <c r="N4573" s="3"/>
      <c r="O4573" s="8"/>
      <c r="P4573" s="4"/>
    </row>
    <row r="4574" spans="1:21" s="2" customFormat="1" x14ac:dyDescent="0.25">
      <c r="A4574" s="1" t="s">
        <v>3813</v>
      </c>
      <c r="C4574" s="1" t="s">
        <v>2271</v>
      </c>
      <c r="D4574" s="4"/>
      <c r="E4574" s="3">
        <v>45322</v>
      </c>
      <c r="F4574" s="3">
        <v>47149</v>
      </c>
      <c r="G4574" s="8">
        <v>1240174</v>
      </c>
      <c r="H4574" s="4"/>
      <c r="I4574" s="3"/>
      <c r="J4574" s="3"/>
      <c r="K4574" s="8"/>
      <c r="L4574" s="4"/>
      <c r="M4574" s="3"/>
      <c r="N4574" s="3"/>
      <c r="O4574" s="8"/>
      <c r="P4574" s="4"/>
    </row>
    <row r="4575" spans="1:21" s="2" customFormat="1" x14ac:dyDescent="0.25">
      <c r="A4575" s="1" t="s">
        <v>3150</v>
      </c>
      <c r="C4575" s="1" t="s">
        <v>3011</v>
      </c>
      <c r="D4575" s="4"/>
      <c r="E4575" s="3">
        <v>45132</v>
      </c>
      <c r="F4575" s="3">
        <v>46959</v>
      </c>
      <c r="G4575" s="8">
        <v>1230711</v>
      </c>
      <c r="H4575" s="4"/>
      <c r="I4575" s="3"/>
      <c r="J4575" s="3"/>
      <c r="K4575" s="8"/>
      <c r="L4575" s="4"/>
      <c r="M4575" s="3"/>
      <c r="N4575" s="3"/>
      <c r="O4575" s="8"/>
      <c r="P4575" s="4"/>
    </row>
    <row r="4576" spans="1:21" s="2" customFormat="1" x14ac:dyDescent="0.25">
      <c r="A4576" s="1" t="s">
        <v>3234</v>
      </c>
      <c r="B4576" s="2">
        <v>12</v>
      </c>
      <c r="C4576" s="1" t="s">
        <v>469</v>
      </c>
      <c r="D4576" s="4"/>
      <c r="E4576" s="3">
        <v>45176</v>
      </c>
      <c r="F4576" s="3">
        <v>47003</v>
      </c>
      <c r="G4576" s="8">
        <v>1230928</v>
      </c>
      <c r="H4576" s="4"/>
      <c r="I4576" s="3"/>
      <c r="J4576" s="3"/>
      <c r="K4576" s="8"/>
      <c r="L4576" s="4"/>
      <c r="M4576" s="3"/>
      <c r="N4576" s="3"/>
      <c r="O4576" s="8"/>
      <c r="P4576" s="4"/>
    </row>
    <row r="4577" spans="1:21" s="2" customFormat="1" x14ac:dyDescent="0.25">
      <c r="A4577" s="1" t="s">
        <v>2157</v>
      </c>
      <c r="B4577" s="2">
        <v>2</v>
      </c>
      <c r="C4577" s="1" t="s">
        <v>469</v>
      </c>
      <c r="D4577" s="4"/>
      <c r="E4577" s="3">
        <v>44096</v>
      </c>
      <c r="F4577" s="3">
        <v>45922</v>
      </c>
      <c r="G4577" s="8">
        <v>1100336</v>
      </c>
      <c r="H4577" s="4"/>
      <c r="I4577" s="3"/>
      <c r="J4577" s="3"/>
      <c r="K4577" s="8"/>
      <c r="L4577" s="4"/>
      <c r="M4577" s="3"/>
      <c r="N4577" s="3"/>
      <c r="O4577" s="8"/>
      <c r="P4577" s="4"/>
    </row>
    <row r="4578" spans="1:21" s="2" customFormat="1" x14ac:dyDescent="0.25">
      <c r="A4578" s="1" t="s">
        <v>474</v>
      </c>
      <c r="B4578" s="2">
        <v>3</v>
      </c>
      <c r="C4578" s="1" t="s">
        <v>469</v>
      </c>
      <c r="D4578" s="4"/>
      <c r="E4578" s="3">
        <v>43727</v>
      </c>
      <c r="F4578" s="3">
        <v>45554</v>
      </c>
      <c r="G4578" s="8">
        <v>10409141</v>
      </c>
      <c r="H4578" s="4"/>
      <c r="I4578" s="3"/>
      <c r="J4578" s="3"/>
      <c r="K4578" s="8"/>
      <c r="L4578" s="4"/>
      <c r="M4578" s="3"/>
      <c r="N4578" s="3"/>
      <c r="O4578" s="8"/>
      <c r="P4578" s="4"/>
    </row>
    <row r="4579" spans="1:21" s="2" customFormat="1" x14ac:dyDescent="0.25">
      <c r="A4579" s="1" t="s">
        <v>2527</v>
      </c>
      <c r="B4579" s="2">
        <v>7</v>
      </c>
      <c r="C4579" s="1" t="s">
        <v>469</v>
      </c>
      <c r="D4579" s="4"/>
      <c r="E4579" s="3">
        <v>44432</v>
      </c>
      <c r="F4579" s="3">
        <v>46258</v>
      </c>
      <c r="G4579" s="8">
        <v>1210893</v>
      </c>
      <c r="H4579" s="4"/>
      <c r="I4579" s="3"/>
      <c r="J4579" s="3"/>
      <c r="K4579" s="8"/>
      <c r="L4579" s="4"/>
      <c r="M4579" s="3"/>
      <c r="N4579" s="3"/>
      <c r="O4579" s="8"/>
      <c r="P4579" s="4"/>
    </row>
    <row r="4580" spans="1:21" s="2" customFormat="1" x14ac:dyDescent="0.25">
      <c r="A4580" s="1" t="s">
        <v>4314</v>
      </c>
      <c r="B4580" s="2">
        <v>11</v>
      </c>
      <c r="C4580" s="1" t="s">
        <v>469</v>
      </c>
      <c r="D4580" s="4"/>
      <c r="E4580" s="3">
        <v>45742</v>
      </c>
      <c r="F4580" s="3">
        <v>47568</v>
      </c>
      <c r="G4580" s="8">
        <v>1520333</v>
      </c>
      <c r="H4580" s="4"/>
      <c r="I4580" s="3"/>
      <c r="J4580" s="3"/>
      <c r="K4580" s="8"/>
      <c r="L4580" s="4"/>
      <c r="M4580" s="3"/>
      <c r="N4580" s="3"/>
      <c r="O4580" s="8"/>
      <c r="P4580" s="4"/>
    </row>
    <row r="4581" spans="1:21" s="2" customFormat="1" x14ac:dyDescent="0.25">
      <c r="A4581" s="1" t="s">
        <v>4034</v>
      </c>
      <c r="B4581" s="2">
        <v>3</v>
      </c>
      <c r="C4581" s="1" t="s">
        <v>469</v>
      </c>
      <c r="D4581" s="4"/>
      <c r="E4581" s="3">
        <v>45594</v>
      </c>
      <c r="F4581" s="3">
        <v>47420</v>
      </c>
      <c r="G4581" s="8">
        <v>1241065</v>
      </c>
      <c r="H4581" s="4"/>
      <c r="I4581" s="3"/>
      <c r="J4581" s="3"/>
      <c r="K4581" s="8"/>
      <c r="L4581" s="4"/>
      <c r="M4581" s="3"/>
      <c r="N4581" s="3"/>
      <c r="O4581" s="8"/>
      <c r="P4581" s="4"/>
    </row>
    <row r="4582" spans="1:21" s="2" customFormat="1" x14ac:dyDescent="0.25">
      <c r="A4582" s="1" t="s">
        <v>339</v>
      </c>
      <c r="B4582" s="2">
        <v>9</v>
      </c>
      <c r="C4582" s="1" t="s">
        <v>469</v>
      </c>
      <c r="D4582" s="4"/>
      <c r="E4582" s="3">
        <v>45589</v>
      </c>
      <c r="F4582" s="3">
        <v>47415</v>
      </c>
      <c r="G4582" s="8">
        <v>1091024</v>
      </c>
      <c r="H4582" s="4"/>
      <c r="I4582" s="3"/>
      <c r="J4582" s="3"/>
      <c r="K4582" s="8"/>
      <c r="L4582" s="4"/>
      <c r="M4582" s="3"/>
      <c r="N4582" s="3"/>
      <c r="O4582" s="8"/>
      <c r="P4582" s="4"/>
    </row>
    <row r="4583" spans="1:21" s="2" customFormat="1" x14ac:dyDescent="0.25">
      <c r="A4583" s="1" t="s">
        <v>821</v>
      </c>
      <c r="B4583" s="2">
        <v>5</v>
      </c>
      <c r="C4583" s="1" t="s">
        <v>469</v>
      </c>
      <c r="D4583" s="4"/>
      <c r="E4583" s="3">
        <v>45202</v>
      </c>
      <c r="F4583" s="3">
        <v>47029</v>
      </c>
      <c r="G4583" s="8">
        <v>1130340</v>
      </c>
      <c r="H4583" s="4"/>
      <c r="I4583" s="3"/>
      <c r="J4583" s="3"/>
      <c r="K4583" s="8"/>
      <c r="L4583" s="4"/>
      <c r="M4583" s="3"/>
      <c r="N4583" s="3"/>
      <c r="O4583" s="8"/>
      <c r="P4583" s="4"/>
    </row>
    <row r="4584" spans="1:21" s="2" customFormat="1" x14ac:dyDescent="0.25">
      <c r="A4584" s="1" t="s">
        <v>4137</v>
      </c>
      <c r="C4584" s="1" t="s">
        <v>3153</v>
      </c>
      <c r="D4584" s="4"/>
      <c r="E4584" s="3">
        <v>45696</v>
      </c>
      <c r="F4584" s="3">
        <v>47522</v>
      </c>
      <c r="G4584" s="8">
        <v>1250223</v>
      </c>
      <c r="H4584" s="4"/>
      <c r="I4584" s="3"/>
      <c r="J4584" s="3"/>
      <c r="K4584" s="8"/>
      <c r="L4584" s="4"/>
      <c r="M4584" s="3"/>
      <c r="N4584" s="3"/>
      <c r="O4584" s="8"/>
      <c r="P4584" s="4"/>
    </row>
    <row r="4585" spans="1:21" s="2" customFormat="1" x14ac:dyDescent="0.25">
      <c r="A4585" s="1" t="s">
        <v>785</v>
      </c>
      <c r="B4585" s="2">
        <v>7</v>
      </c>
      <c r="C4585" s="1" t="s">
        <v>469</v>
      </c>
      <c r="D4585" s="4"/>
      <c r="E4585" s="3">
        <v>44881</v>
      </c>
      <c r="F4585" s="3">
        <v>46707</v>
      </c>
      <c r="G4585" s="8">
        <v>1121122</v>
      </c>
      <c r="H4585" s="4"/>
      <c r="I4585" s="3"/>
      <c r="J4585" s="3"/>
      <c r="K4585" s="8"/>
      <c r="L4585" s="4"/>
      <c r="M4585" s="3"/>
      <c r="N4585" s="3"/>
      <c r="O4585" s="8"/>
      <c r="P4585" s="4"/>
      <c r="U4585" s="2" t="s">
        <v>4116</v>
      </c>
    </row>
    <row r="4586" spans="1:21" s="2" customFormat="1" x14ac:dyDescent="0.25">
      <c r="A4586" s="1" t="s">
        <v>4001</v>
      </c>
      <c r="B4586" s="2">
        <v>9</v>
      </c>
      <c r="C4586" s="1" t="s">
        <v>469</v>
      </c>
      <c r="D4586" s="4"/>
      <c r="E4586" s="3">
        <v>45580</v>
      </c>
      <c r="F4586" s="3">
        <v>47406</v>
      </c>
      <c r="G4586" s="8">
        <v>1241034</v>
      </c>
      <c r="H4586" s="4"/>
      <c r="I4586" s="3"/>
      <c r="J4586" s="3"/>
      <c r="K4586" s="8"/>
      <c r="L4586" s="4"/>
      <c r="M4586" s="3"/>
      <c r="N4586" s="3"/>
      <c r="O4586" s="8"/>
      <c r="P4586" s="4"/>
    </row>
    <row r="4587" spans="1:21" s="2" customFormat="1" x14ac:dyDescent="0.25">
      <c r="A4587" s="1" t="s">
        <v>374</v>
      </c>
      <c r="C4587" s="1" t="s">
        <v>959</v>
      </c>
      <c r="D4587" s="4"/>
      <c r="E4587" s="3">
        <v>45645</v>
      </c>
      <c r="F4587" s="3">
        <v>47471</v>
      </c>
      <c r="G4587" s="8">
        <v>10411126</v>
      </c>
      <c r="H4587" s="4"/>
      <c r="I4587" s="3"/>
      <c r="J4587" s="3"/>
      <c r="K4587" s="8"/>
      <c r="L4587" s="4"/>
      <c r="M4587" s="3"/>
      <c r="N4587" s="3"/>
      <c r="O4587" s="8"/>
      <c r="P4587" s="4"/>
    </row>
    <row r="4588" spans="1:21" s="2" customFormat="1" x14ac:dyDescent="0.25">
      <c r="A4588" s="1" t="s">
        <v>4866</v>
      </c>
      <c r="C4588" s="1" t="s">
        <v>4867</v>
      </c>
      <c r="D4588" s="4"/>
      <c r="E4588" s="3">
        <v>46091</v>
      </c>
      <c r="F4588" s="3">
        <v>47917</v>
      </c>
      <c r="G4588" s="8">
        <v>1260308</v>
      </c>
      <c r="H4588" s="4"/>
      <c r="I4588" s="3"/>
      <c r="J4588" s="3"/>
      <c r="K4588" s="8"/>
      <c r="L4588" s="4"/>
      <c r="M4588" s="3"/>
      <c r="N4588" s="3"/>
      <c r="O4588" s="8"/>
      <c r="P4588" s="4"/>
    </row>
    <row r="4589" spans="1:21" s="2" customFormat="1" x14ac:dyDescent="0.25">
      <c r="A4589" s="1" t="s">
        <v>2955</v>
      </c>
      <c r="C4589" s="1" t="s">
        <v>3744</v>
      </c>
      <c r="D4589" s="4"/>
      <c r="E4589" s="3">
        <v>44872</v>
      </c>
      <c r="F4589" s="3">
        <v>46698</v>
      </c>
      <c r="G4589" s="8">
        <v>1221105</v>
      </c>
      <c r="H4589" s="4"/>
      <c r="I4589" s="3"/>
      <c r="J4589" s="3"/>
      <c r="K4589" s="8"/>
      <c r="L4589" s="4"/>
      <c r="M4589" s="3"/>
      <c r="N4589" s="3"/>
      <c r="O4589" s="8"/>
      <c r="P4589" s="4"/>
    </row>
    <row r="4590" spans="1:21" s="2" customFormat="1" x14ac:dyDescent="0.25">
      <c r="A4590" s="1" t="s">
        <v>2045</v>
      </c>
      <c r="C4590" s="1" t="s">
        <v>3744</v>
      </c>
      <c r="D4590" s="4"/>
      <c r="E4590" s="3">
        <v>43859</v>
      </c>
      <c r="F4590" s="3">
        <v>45686</v>
      </c>
      <c r="G4590" s="8">
        <v>1200136</v>
      </c>
      <c r="H4590" s="4"/>
      <c r="I4590" s="3"/>
      <c r="J4590" s="3"/>
      <c r="K4590" s="8"/>
      <c r="L4590" s="4"/>
      <c r="M4590" s="3"/>
      <c r="N4590" s="3"/>
      <c r="O4590" s="8"/>
      <c r="P4590" s="4"/>
    </row>
    <row r="4591" spans="1:21" s="2" customFormat="1" x14ac:dyDescent="0.25">
      <c r="A4591" s="1" t="s">
        <v>2095</v>
      </c>
      <c r="C4591" s="1" t="s">
        <v>440</v>
      </c>
      <c r="D4591" s="4"/>
      <c r="E4591" s="3">
        <v>43880</v>
      </c>
      <c r="F4591" s="3">
        <v>45707</v>
      </c>
      <c r="G4591" s="8">
        <v>1200234</v>
      </c>
      <c r="H4591" s="4"/>
      <c r="I4591" s="3"/>
      <c r="J4591" s="3"/>
      <c r="K4591" s="8"/>
      <c r="L4591" s="4"/>
      <c r="M4591" s="3"/>
      <c r="N4591" s="3"/>
      <c r="O4591" s="8"/>
      <c r="P4591" s="4"/>
    </row>
    <row r="4592" spans="1:21" s="2" customFormat="1" x14ac:dyDescent="0.25">
      <c r="A4592" s="1" t="s">
        <v>1534</v>
      </c>
      <c r="C4592" s="1" t="s">
        <v>142</v>
      </c>
      <c r="D4592" s="4"/>
      <c r="E4592" s="3">
        <v>45300</v>
      </c>
      <c r="F4592" s="3">
        <v>47127</v>
      </c>
      <c r="G4592" s="8">
        <v>1240122</v>
      </c>
      <c r="H4592" s="4"/>
      <c r="I4592" s="3"/>
      <c r="J4592" s="3"/>
      <c r="K4592" s="8"/>
      <c r="L4592" s="4"/>
      <c r="M4592" s="3"/>
      <c r="N4592" s="3"/>
      <c r="O4592" s="8"/>
      <c r="P4592" s="4"/>
    </row>
    <row r="4593" spans="1:16" s="2" customFormat="1" x14ac:dyDescent="0.25">
      <c r="A4593" s="1" t="s">
        <v>2910</v>
      </c>
      <c r="B4593" s="2">
        <v>10</v>
      </c>
      <c r="C4593" s="1" t="s">
        <v>469</v>
      </c>
      <c r="D4593" s="4"/>
      <c r="E4593" s="3">
        <v>44819</v>
      </c>
      <c r="F4593" s="3">
        <v>46645</v>
      </c>
      <c r="G4593" s="8">
        <v>1229002</v>
      </c>
      <c r="H4593" s="4"/>
      <c r="I4593" s="3"/>
      <c r="J4593" s="3"/>
      <c r="K4593" s="8"/>
      <c r="L4593" s="4"/>
      <c r="M4593" s="3"/>
      <c r="N4593" s="3"/>
      <c r="O4593" s="8"/>
      <c r="P4593" s="4"/>
    </row>
    <row r="4594" spans="1:16" s="2" customFormat="1" x14ac:dyDescent="0.25">
      <c r="A4594" s="1" t="s">
        <v>1856</v>
      </c>
      <c r="C4594" s="1" t="s">
        <v>817</v>
      </c>
      <c r="D4594" s="4"/>
      <c r="E4594" s="3">
        <v>45356</v>
      </c>
      <c r="F4594" s="3">
        <v>47182</v>
      </c>
      <c r="G4594" s="8">
        <v>1190332</v>
      </c>
      <c r="H4594" s="4"/>
      <c r="I4594" s="3"/>
      <c r="J4594" s="3"/>
      <c r="K4594" s="8"/>
      <c r="L4594" s="4"/>
      <c r="M4594" s="3"/>
      <c r="N4594" s="3"/>
      <c r="O4594" s="8"/>
      <c r="P4594" s="4"/>
    </row>
    <row r="4595" spans="1:16" s="2" customFormat="1" x14ac:dyDescent="0.25">
      <c r="A4595" s="1" t="s">
        <v>1766</v>
      </c>
      <c r="B4595" s="2">
        <v>1</v>
      </c>
      <c r="C4595" s="1" t="s">
        <v>469</v>
      </c>
      <c r="D4595" s="4"/>
      <c r="E4595" s="3">
        <v>45217</v>
      </c>
      <c r="F4595" s="3">
        <v>47044</v>
      </c>
      <c r="G4595" s="8">
        <v>1130643</v>
      </c>
      <c r="H4595" s="4"/>
      <c r="I4595" s="3"/>
      <c r="J4595" s="3"/>
      <c r="K4595" s="8"/>
      <c r="L4595" s="4"/>
      <c r="M4595" s="3"/>
      <c r="N4595" s="3"/>
      <c r="O4595" s="8"/>
      <c r="P4595" s="4"/>
    </row>
    <row r="5224" spans="1:16" s="2" customFormat="1" x14ac:dyDescent="0.25">
      <c r="A5224" s="10"/>
      <c r="C5224" s="1"/>
      <c r="D5224" s="4"/>
      <c r="E5224" s="3"/>
      <c r="F5224" s="3"/>
      <c r="G5224" s="8"/>
      <c r="H5224" s="4"/>
      <c r="I5224" s="3"/>
      <c r="J5224" s="3"/>
      <c r="K5224" s="8"/>
      <c r="L5224" s="4"/>
      <c r="M5224" s="3"/>
      <c r="N5224" s="3"/>
      <c r="O5224" s="8"/>
      <c r="P5224" s="4"/>
    </row>
    <row r="5281" spans="1:16" s="2" customFormat="1" x14ac:dyDescent="0.25">
      <c r="A5281" s="1"/>
      <c r="C5281" s="1"/>
      <c r="D5281" s="4"/>
      <c r="E5281" s="3"/>
      <c r="F5281" s="3"/>
      <c r="G5281" s="8"/>
      <c r="H5281" s="4"/>
      <c r="I5281" s="3"/>
      <c r="J5281" s="3"/>
      <c r="K5281" s="8"/>
      <c r="L5281" s="4"/>
      <c r="M5281" s="3"/>
      <c r="N5281" s="3"/>
      <c r="O5281" s="8"/>
      <c r="P5281" s="4"/>
    </row>
    <row r="5282" spans="1:16" s="2" customFormat="1" x14ac:dyDescent="0.25">
      <c r="A5282" s="1"/>
      <c r="C5282" s="1"/>
      <c r="D5282" s="4"/>
      <c r="E5282" s="3"/>
      <c r="F5282" s="3"/>
      <c r="G5282" s="8"/>
      <c r="H5282" s="4"/>
      <c r="I5282" s="3"/>
      <c r="J5282" s="3"/>
      <c r="K5282" s="8"/>
      <c r="L5282" s="4"/>
      <c r="M5282" s="3"/>
      <c r="N5282" s="3"/>
      <c r="O5282" s="8"/>
      <c r="P5282" s="4"/>
    </row>
    <row r="5283" spans="1:16" s="2" customFormat="1" x14ac:dyDescent="0.25">
      <c r="A5283" s="1"/>
      <c r="C5283" s="1"/>
      <c r="D5283" s="4"/>
      <c r="E5283" s="3"/>
      <c r="F5283" s="3"/>
      <c r="G5283" s="8"/>
      <c r="H5283" s="4"/>
      <c r="I5283" s="3"/>
      <c r="J5283" s="3"/>
      <c r="K5283" s="8"/>
      <c r="L5283" s="4"/>
      <c r="M5283" s="3"/>
      <c r="N5283" s="3"/>
      <c r="O5283" s="8"/>
      <c r="P5283" s="4"/>
    </row>
    <row r="5291" spans="1:16" s="2" customFormat="1" x14ac:dyDescent="0.25">
      <c r="A5291" s="1"/>
      <c r="C5291" s="1"/>
      <c r="D5291" s="4"/>
      <c r="E5291" s="3"/>
      <c r="F5291" s="3"/>
      <c r="G5291" s="8"/>
      <c r="H5291" s="4"/>
      <c r="I5291" s="3"/>
      <c r="J5291" s="3"/>
      <c r="K5291" s="11"/>
      <c r="L5291" s="4"/>
      <c r="M5291" s="3"/>
      <c r="N5291" s="3"/>
      <c r="O5291" s="11"/>
      <c r="P5291" s="4"/>
    </row>
    <row r="5292" spans="1:16" s="2" customFormat="1" x14ac:dyDescent="0.25">
      <c r="A5292" s="1"/>
      <c r="C5292" s="1"/>
      <c r="D5292" s="4"/>
      <c r="E5292" s="3"/>
      <c r="F5292" s="3"/>
      <c r="G5292" s="8"/>
      <c r="H5292" s="4"/>
      <c r="I5292" s="3"/>
      <c r="J5292" s="3"/>
      <c r="K5292" s="11"/>
      <c r="L5292" s="4"/>
      <c r="M5292" s="3"/>
      <c r="N5292" s="3"/>
      <c r="O5292" s="11"/>
      <c r="P5292" s="4"/>
    </row>
    <row r="5293" spans="1:16" s="2" customFormat="1" x14ac:dyDescent="0.25">
      <c r="A5293" s="1"/>
      <c r="C5293" s="1"/>
      <c r="D5293" s="4"/>
      <c r="E5293" s="3"/>
      <c r="F5293" s="3"/>
      <c r="G5293" s="8"/>
      <c r="H5293" s="4"/>
      <c r="I5293" s="3"/>
      <c r="J5293" s="3"/>
      <c r="K5293" s="11"/>
      <c r="L5293" s="4"/>
      <c r="M5293" s="3"/>
      <c r="N5293" s="3"/>
      <c r="O5293" s="11"/>
      <c r="P5293" s="4"/>
    </row>
    <row r="5294" spans="1:16" s="2" customFormat="1" x14ac:dyDescent="0.25">
      <c r="A5294" s="1"/>
      <c r="C5294" s="1"/>
      <c r="D5294" s="4"/>
      <c r="E5294" s="3"/>
      <c r="F5294" s="3"/>
      <c r="G5294" s="8"/>
      <c r="H5294" s="4"/>
      <c r="I5294" s="3"/>
      <c r="J5294" s="3"/>
      <c r="K5294" s="11"/>
      <c r="L5294" s="4"/>
      <c r="M5294" s="3"/>
      <c r="N5294" s="3"/>
      <c r="O5294" s="11"/>
      <c r="P5294" s="4"/>
    </row>
    <row r="5295" spans="1:16" s="2" customFormat="1" x14ac:dyDescent="0.25">
      <c r="A5295" s="1"/>
      <c r="C5295" s="1"/>
      <c r="D5295" s="4"/>
      <c r="E5295" s="3"/>
      <c r="F5295" s="3"/>
      <c r="G5295" s="8"/>
      <c r="H5295" s="4"/>
      <c r="I5295" s="3"/>
      <c r="J5295" s="3"/>
      <c r="K5295" s="11"/>
      <c r="L5295" s="4"/>
      <c r="M5295" s="3"/>
      <c r="N5295" s="3"/>
      <c r="O5295" s="11"/>
      <c r="P5295" s="4"/>
    </row>
    <row r="5296" spans="1:16" s="2" customFormat="1" x14ac:dyDescent="0.25">
      <c r="A5296" s="1"/>
      <c r="C5296" s="1"/>
      <c r="D5296" s="4"/>
      <c r="E5296" s="3"/>
      <c r="F5296" s="3"/>
      <c r="G5296" s="8"/>
      <c r="H5296" s="4"/>
      <c r="I5296" s="3"/>
      <c r="J5296" s="3"/>
      <c r="K5296" s="11"/>
      <c r="L5296" s="4"/>
      <c r="M5296" s="3"/>
      <c r="N5296" s="3"/>
      <c r="O5296" s="11"/>
      <c r="P5296" s="4"/>
    </row>
    <row r="5297" spans="1:16" s="2" customFormat="1" x14ac:dyDescent="0.25">
      <c r="A5297" s="1"/>
      <c r="C5297" s="1"/>
      <c r="D5297" s="4"/>
      <c r="E5297" s="3"/>
      <c r="F5297" s="3"/>
      <c r="G5297" s="8"/>
      <c r="H5297" s="4"/>
      <c r="I5297" s="3"/>
      <c r="J5297" s="3"/>
      <c r="K5297" s="11"/>
      <c r="L5297" s="4"/>
      <c r="M5297" s="3"/>
      <c r="N5297" s="3"/>
      <c r="O5297" s="11"/>
      <c r="P5297" s="4"/>
    </row>
    <row r="5298" spans="1:16" s="2" customFormat="1" x14ac:dyDescent="0.25">
      <c r="A5298" s="1"/>
      <c r="C5298" s="1"/>
      <c r="D5298" s="4"/>
      <c r="E5298" s="3"/>
      <c r="F5298" s="3"/>
      <c r="G5298" s="8"/>
      <c r="H5298" s="4"/>
      <c r="I5298" s="3"/>
      <c r="J5298" s="3"/>
      <c r="K5298" s="11"/>
      <c r="L5298" s="4"/>
      <c r="M5298" s="3"/>
      <c r="N5298" s="3"/>
      <c r="O5298" s="11"/>
      <c r="P5298" s="4"/>
    </row>
    <row r="5299" spans="1:16" s="2" customFormat="1" x14ac:dyDescent="0.25">
      <c r="A5299" s="1"/>
      <c r="C5299" s="1"/>
      <c r="D5299" s="4"/>
      <c r="E5299" s="3"/>
      <c r="F5299" s="3"/>
      <c r="G5299" s="8"/>
      <c r="H5299" s="4"/>
      <c r="I5299" s="3"/>
      <c r="J5299" s="3"/>
      <c r="K5299" s="11"/>
      <c r="L5299" s="4"/>
      <c r="M5299" s="3"/>
      <c r="N5299" s="3"/>
      <c r="O5299" s="11"/>
      <c r="P5299" s="4"/>
    </row>
    <row r="5300" spans="1:16" s="2" customFormat="1" x14ac:dyDescent="0.25">
      <c r="A5300" s="1"/>
      <c r="C5300" s="1"/>
      <c r="D5300" s="4"/>
      <c r="E5300" s="3"/>
      <c r="F5300" s="3"/>
      <c r="G5300" s="8"/>
      <c r="H5300" s="4"/>
      <c r="I5300" s="3"/>
      <c r="J5300" s="3"/>
      <c r="K5300" s="11"/>
      <c r="L5300" s="4"/>
      <c r="M5300" s="3"/>
      <c r="N5300" s="3"/>
      <c r="O5300" s="11"/>
      <c r="P5300" s="4"/>
    </row>
    <row r="5301" spans="1:16" s="2" customFormat="1" x14ac:dyDescent="0.25">
      <c r="A5301" s="1"/>
      <c r="C5301" s="1"/>
      <c r="D5301" s="4"/>
      <c r="E5301" s="3"/>
      <c r="F5301" s="3"/>
      <c r="G5301" s="8"/>
      <c r="H5301" s="4"/>
      <c r="I5301" s="3"/>
      <c r="J5301" s="3"/>
      <c r="K5301" s="11"/>
      <c r="L5301" s="4"/>
      <c r="M5301" s="3"/>
      <c r="N5301" s="3"/>
      <c r="O5301" s="11"/>
      <c r="P5301" s="4"/>
    </row>
    <row r="5302" spans="1:16" s="2" customFormat="1" x14ac:dyDescent="0.25">
      <c r="A5302" s="1"/>
      <c r="C5302" s="1"/>
      <c r="D5302" s="4"/>
      <c r="E5302" s="3"/>
      <c r="F5302" s="3"/>
      <c r="G5302" s="8"/>
      <c r="H5302" s="4"/>
      <c r="I5302" s="3"/>
      <c r="J5302" s="3"/>
      <c r="K5302" s="11"/>
      <c r="L5302" s="4"/>
      <c r="M5302" s="3"/>
      <c r="N5302" s="3"/>
      <c r="O5302" s="11"/>
      <c r="P5302" s="4"/>
    </row>
    <row r="5303" spans="1:16" s="2" customFormat="1" x14ac:dyDescent="0.25">
      <c r="A5303" s="1"/>
      <c r="C5303" s="1"/>
      <c r="D5303" s="4"/>
      <c r="E5303" s="3"/>
      <c r="F5303" s="3"/>
      <c r="G5303" s="8"/>
      <c r="H5303" s="4"/>
      <c r="I5303" s="3"/>
      <c r="J5303" s="3"/>
      <c r="K5303" s="11"/>
      <c r="L5303" s="4"/>
      <c r="M5303" s="3"/>
      <c r="N5303" s="3"/>
      <c r="O5303" s="11"/>
      <c r="P5303" s="4"/>
    </row>
    <row r="5304" spans="1:16" s="2" customFormat="1" x14ac:dyDescent="0.25">
      <c r="A5304" s="1"/>
      <c r="C5304" s="1"/>
      <c r="D5304" s="4"/>
      <c r="E5304" s="3"/>
      <c r="F5304" s="3"/>
      <c r="G5304" s="8"/>
      <c r="H5304" s="4"/>
      <c r="I5304" s="3"/>
      <c r="J5304" s="3"/>
      <c r="K5304" s="11"/>
      <c r="L5304" s="4"/>
      <c r="M5304" s="3"/>
      <c r="N5304" s="3"/>
      <c r="O5304" s="11"/>
      <c r="P5304" s="4"/>
    </row>
    <row r="5305" spans="1:16" s="2" customFormat="1" x14ac:dyDescent="0.25">
      <c r="A5305" s="1"/>
      <c r="C5305" s="1"/>
      <c r="D5305" s="4"/>
      <c r="E5305" s="3"/>
      <c r="F5305" s="3"/>
      <c r="G5305" s="8"/>
      <c r="H5305" s="4"/>
      <c r="I5305" s="3"/>
      <c r="J5305" s="3"/>
      <c r="K5305" s="11"/>
      <c r="L5305" s="4"/>
      <c r="M5305" s="3"/>
      <c r="N5305" s="3"/>
      <c r="O5305" s="11"/>
      <c r="P5305" s="4"/>
    </row>
    <row r="5306" spans="1:16" s="2" customFormat="1" x14ac:dyDescent="0.25">
      <c r="A5306" s="1"/>
      <c r="C5306" s="1"/>
      <c r="D5306" s="4"/>
      <c r="E5306" s="3"/>
      <c r="F5306" s="3"/>
      <c r="G5306" s="8"/>
      <c r="H5306" s="4"/>
      <c r="I5306" s="3"/>
      <c r="J5306" s="3"/>
      <c r="K5306" s="11"/>
      <c r="L5306" s="4"/>
      <c r="M5306" s="3"/>
      <c r="N5306" s="3"/>
      <c r="O5306" s="11"/>
      <c r="P5306" s="4"/>
    </row>
    <row r="5307" spans="1:16" s="2" customFormat="1" x14ac:dyDescent="0.25">
      <c r="A5307" s="1"/>
      <c r="C5307" s="1"/>
      <c r="D5307" s="4"/>
      <c r="E5307" s="3"/>
      <c r="F5307" s="3"/>
      <c r="G5307" s="8"/>
      <c r="H5307" s="4"/>
      <c r="I5307" s="3"/>
      <c r="J5307" s="3"/>
      <c r="K5307" s="11"/>
      <c r="L5307" s="4"/>
      <c r="M5307" s="3"/>
      <c r="N5307" s="3"/>
      <c r="O5307" s="11"/>
      <c r="P5307" s="4"/>
    </row>
    <row r="5308" spans="1:16" s="2" customFormat="1" x14ac:dyDescent="0.25">
      <c r="A5308" s="1"/>
      <c r="C5308" s="1"/>
      <c r="D5308" s="4"/>
      <c r="E5308" s="3"/>
      <c r="F5308" s="3"/>
      <c r="G5308" s="8"/>
      <c r="H5308" s="4"/>
      <c r="I5308" s="3"/>
      <c r="J5308" s="3"/>
      <c r="K5308" s="11"/>
      <c r="L5308" s="4"/>
      <c r="M5308" s="3"/>
      <c r="N5308" s="3"/>
      <c r="O5308" s="11"/>
      <c r="P5308" s="4"/>
    </row>
    <row r="5309" spans="1:16" s="2" customFormat="1" x14ac:dyDescent="0.25">
      <c r="A5309" s="1"/>
      <c r="C5309" s="1"/>
      <c r="D5309" s="4"/>
      <c r="E5309" s="3"/>
      <c r="F5309" s="3"/>
      <c r="G5309" s="8"/>
      <c r="H5309" s="4"/>
      <c r="I5309" s="3"/>
      <c r="J5309" s="3"/>
      <c r="K5309" s="11"/>
      <c r="L5309" s="4"/>
      <c r="M5309" s="3"/>
      <c r="N5309" s="3"/>
      <c r="O5309" s="11"/>
      <c r="P5309" s="4"/>
    </row>
    <row r="5310" spans="1:16" s="2" customFormat="1" x14ac:dyDescent="0.25">
      <c r="A5310" s="1"/>
      <c r="C5310" s="1"/>
      <c r="D5310" s="4"/>
      <c r="E5310" s="3"/>
      <c r="F5310" s="3"/>
      <c r="G5310" s="8"/>
      <c r="H5310" s="4"/>
      <c r="I5310" s="3"/>
      <c r="J5310" s="3"/>
      <c r="K5310" s="11"/>
      <c r="L5310" s="4"/>
      <c r="M5310" s="3"/>
      <c r="N5310" s="3"/>
      <c r="O5310" s="11"/>
      <c r="P5310" s="4"/>
    </row>
    <row r="5311" spans="1:16" s="2" customFormat="1" x14ac:dyDescent="0.25">
      <c r="A5311" s="1"/>
      <c r="C5311" s="1"/>
      <c r="D5311" s="4"/>
      <c r="E5311" s="3"/>
      <c r="F5311" s="3"/>
      <c r="G5311" s="8"/>
      <c r="H5311" s="4"/>
      <c r="I5311" s="3"/>
      <c r="J5311" s="3"/>
      <c r="K5311" s="11"/>
      <c r="L5311" s="4"/>
      <c r="M5311" s="3"/>
      <c r="N5311" s="3"/>
      <c r="O5311" s="11"/>
      <c r="P5311" s="4"/>
    </row>
    <row r="5312" spans="1:16" s="2" customFormat="1" x14ac:dyDescent="0.25">
      <c r="A5312" s="1"/>
      <c r="C5312" s="1"/>
      <c r="D5312" s="4"/>
      <c r="E5312" s="3"/>
      <c r="F5312" s="3"/>
      <c r="G5312" s="8"/>
      <c r="H5312" s="4"/>
      <c r="I5312" s="3"/>
      <c r="J5312" s="3"/>
      <c r="K5312" s="11"/>
      <c r="L5312" s="4"/>
      <c r="M5312" s="3"/>
      <c r="N5312" s="3"/>
      <c r="O5312" s="11"/>
      <c r="P5312" s="4"/>
    </row>
    <row r="5313" spans="1:16" s="2" customFormat="1" x14ac:dyDescent="0.25">
      <c r="A5313" s="1"/>
      <c r="C5313" s="1"/>
      <c r="D5313" s="4"/>
      <c r="E5313" s="3"/>
      <c r="F5313" s="3"/>
      <c r="G5313" s="8"/>
      <c r="H5313" s="4"/>
      <c r="I5313" s="3"/>
      <c r="J5313" s="3"/>
      <c r="K5313" s="11"/>
      <c r="L5313" s="4"/>
      <c r="M5313" s="3"/>
      <c r="N5313" s="3"/>
      <c r="O5313" s="11"/>
      <c r="P5313" s="4"/>
    </row>
    <row r="5314" spans="1:16" s="2" customFormat="1" x14ac:dyDescent="0.25">
      <c r="A5314" s="1"/>
      <c r="C5314" s="1"/>
      <c r="D5314" s="4"/>
      <c r="E5314" s="3"/>
      <c r="F5314" s="3"/>
      <c r="G5314" s="8"/>
      <c r="H5314" s="4"/>
      <c r="I5314" s="3"/>
      <c r="J5314" s="3"/>
      <c r="K5314" s="11"/>
      <c r="L5314" s="4"/>
      <c r="M5314" s="3"/>
      <c r="N5314" s="3"/>
      <c r="O5314" s="11"/>
      <c r="P5314" s="4"/>
    </row>
    <row r="5315" spans="1:16" s="2" customFormat="1" x14ac:dyDescent="0.25">
      <c r="A5315" s="1"/>
      <c r="C5315" s="1"/>
      <c r="D5315" s="4"/>
      <c r="E5315" s="3"/>
      <c r="F5315" s="3"/>
      <c r="G5315" s="8"/>
      <c r="H5315" s="4"/>
      <c r="I5315" s="3"/>
      <c r="J5315" s="3"/>
      <c r="K5315" s="11"/>
      <c r="L5315" s="4"/>
      <c r="M5315" s="3"/>
      <c r="N5315" s="3"/>
      <c r="O5315" s="11"/>
      <c r="P5315" s="4"/>
    </row>
    <row r="5316" spans="1:16" s="2" customFormat="1" x14ac:dyDescent="0.25">
      <c r="A5316" s="1"/>
      <c r="C5316" s="1"/>
      <c r="D5316" s="4"/>
      <c r="E5316" s="3"/>
      <c r="F5316" s="3"/>
      <c r="G5316" s="8"/>
      <c r="H5316" s="4"/>
      <c r="I5316" s="3"/>
      <c r="J5316" s="3"/>
      <c r="K5316" s="11"/>
      <c r="L5316" s="4"/>
      <c r="M5316" s="3"/>
      <c r="N5316" s="3"/>
      <c r="O5316" s="11"/>
      <c r="P5316" s="4"/>
    </row>
    <row r="5317" spans="1:16" s="2" customFormat="1" x14ac:dyDescent="0.25">
      <c r="A5317" s="1"/>
      <c r="C5317" s="1"/>
      <c r="D5317" s="4"/>
      <c r="E5317" s="3"/>
      <c r="F5317" s="3"/>
      <c r="G5317" s="8"/>
      <c r="H5317" s="4"/>
      <c r="I5317" s="3"/>
      <c r="J5317" s="3"/>
      <c r="K5317" s="11"/>
      <c r="L5317" s="4"/>
      <c r="M5317" s="3"/>
      <c r="N5317" s="3"/>
      <c r="O5317" s="11"/>
      <c r="P5317" s="4"/>
    </row>
    <row r="5318" spans="1:16" s="2" customFormat="1" x14ac:dyDescent="0.25">
      <c r="A5318" s="1"/>
      <c r="C5318" s="1"/>
      <c r="D5318" s="4"/>
      <c r="E5318" s="3"/>
      <c r="F5318" s="3"/>
      <c r="G5318" s="8"/>
      <c r="H5318" s="4"/>
      <c r="I5318" s="3"/>
      <c r="J5318" s="3"/>
      <c r="K5318" s="11"/>
      <c r="L5318" s="4"/>
      <c r="M5318" s="3"/>
      <c r="N5318" s="3"/>
      <c r="O5318" s="11"/>
      <c r="P5318" s="4"/>
    </row>
    <row r="5319" spans="1:16" s="2" customFormat="1" x14ac:dyDescent="0.25">
      <c r="A5319" s="1"/>
      <c r="C5319" s="1"/>
      <c r="D5319" s="4"/>
      <c r="E5319" s="3"/>
      <c r="F5319" s="3"/>
      <c r="G5319" s="8"/>
      <c r="H5319" s="4"/>
      <c r="I5319" s="3"/>
      <c r="J5319" s="3"/>
      <c r="K5319" s="11"/>
      <c r="L5319" s="4"/>
      <c r="M5319" s="3"/>
      <c r="N5319" s="3"/>
      <c r="O5319" s="11"/>
      <c r="P5319" s="4"/>
    </row>
    <row r="5320" spans="1:16" s="2" customFormat="1" x14ac:dyDescent="0.25">
      <c r="A5320" s="1"/>
      <c r="C5320" s="1"/>
      <c r="D5320" s="4"/>
      <c r="E5320" s="3"/>
      <c r="F5320" s="3"/>
      <c r="G5320" s="8"/>
      <c r="H5320" s="4"/>
      <c r="I5320" s="3"/>
      <c r="J5320" s="3"/>
      <c r="K5320" s="11"/>
      <c r="L5320" s="4"/>
      <c r="M5320" s="3"/>
      <c r="N5320" s="3"/>
      <c r="O5320" s="11"/>
      <c r="P5320" s="4"/>
    </row>
    <row r="5321" spans="1:16" s="2" customFormat="1" x14ac:dyDescent="0.25">
      <c r="A5321" s="1"/>
      <c r="C5321" s="1"/>
      <c r="D5321" s="4"/>
      <c r="E5321" s="3"/>
      <c r="F5321" s="3"/>
      <c r="G5321" s="8"/>
      <c r="H5321" s="4"/>
      <c r="I5321" s="3"/>
      <c r="J5321" s="3"/>
      <c r="K5321" s="11"/>
      <c r="L5321" s="4"/>
      <c r="M5321" s="3"/>
      <c r="N5321" s="3"/>
      <c r="O5321" s="11"/>
      <c r="P5321" s="4"/>
    </row>
    <row r="5322" spans="1:16" s="2" customFormat="1" x14ac:dyDescent="0.25">
      <c r="A5322" s="1"/>
      <c r="C5322" s="1"/>
      <c r="D5322" s="4"/>
      <c r="E5322" s="3"/>
      <c r="F5322" s="3"/>
      <c r="G5322" s="8"/>
      <c r="H5322" s="4"/>
      <c r="I5322" s="3"/>
      <c r="J5322" s="3"/>
      <c r="K5322" s="11"/>
      <c r="L5322" s="4"/>
      <c r="M5322" s="3"/>
      <c r="N5322" s="3"/>
      <c r="O5322" s="11"/>
      <c r="P5322" s="4"/>
    </row>
    <row r="5323" spans="1:16" s="2" customFormat="1" x14ac:dyDescent="0.25">
      <c r="A5323" s="1"/>
      <c r="C5323" s="1"/>
      <c r="D5323" s="4"/>
      <c r="E5323" s="3"/>
      <c r="F5323" s="3"/>
      <c r="G5323" s="8"/>
      <c r="H5323" s="4"/>
      <c r="I5323" s="3"/>
      <c r="J5323" s="3"/>
      <c r="K5323" s="11"/>
      <c r="L5323" s="4"/>
      <c r="M5323" s="3"/>
      <c r="N5323" s="3"/>
      <c r="O5323" s="11"/>
      <c r="P5323" s="4"/>
    </row>
    <row r="5324" spans="1:16" s="2" customFormat="1" x14ac:dyDescent="0.25">
      <c r="A5324" s="1"/>
      <c r="C5324" s="1"/>
      <c r="D5324" s="4"/>
      <c r="E5324" s="3"/>
      <c r="F5324" s="3"/>
      <c r="G5324" s="8"/>
      <c r="H5324" s="4"/>
      <c r="I5324" s="3"/>
      <c r="J5324" s="3"/>
      <c r="K5324" s="11"/>
      <c r="L5324" s="4"/>
      <c r="M5324" s="3"/>
      <c r="N5324" s="3"/>
      <c r="O5324" s="11"/>
      <c r="P5324" s="4"/>
    </row>
    <row r="5325" spans="1:16" s="2" customFormat="1" x14ac:dyDescent="0.25">
      <c r="A5325" s="1"/>
      <c r="C5325" s="1"/>
      <c r="D5325" s="4"/>
      <c r="E5325" s="3"/>
      <c r="F5325" s="3"/>
      <c r="G5325" s="8"/>
      <c r="H5325" s="4"/>
      <c r="I5325" s="3"/>
      <c r="J5325" s="3"/>
      <c r="K5325" s="11"/>
      <c r="L5325" s="4"/>
      <c r="M5325" s="3"/>
      <c r="N5325" s="3"/>
      <c r="O5325" s="11"/>
      <c r="P5325" s="4"/>
    </row>
    <row r="5326" spans="1:16" s="2" customFormat="1" x14ac:dyDescent="0.25">
      <c r="A5326" s="1"/>
      <c r="C5326" s="1"/>
      <c r="D5326" s="4"/>
      <c r="E5326" s="3"/>
      <c r="F5326" s="3"/>
      <c r="G5326" s="8"/>
      <c r="H5326" s="4"/>
      <c r="I5326" s="3"/>
      <c r="J5326" s="3"/>
      <c r="K5326" s="11"/>
      <c r="L5326" s="4"/>
      <c r="M5326" s="3"/>
      <c r="N5326" s="3"/>
      <c r="O5326" s="11"/>
      <c r="P5326" s="4"/>
    </row>
    <row r="5327" spans="1:16" s="2" customFormat="1" x14ac:dyDescent="0.25">
      <c r="A5327" s="1"/>
      <c r="C5327" s="1"/>
      <c r="D5327" s="4"/>
      <c r="E5327" s="3"/>
      <c r="F5327" s="3"/>
      <c r="G5327" s="8"/>
      <c r="H5327" s="4"/>
      <c r="I5327" s="3"/>
      <c r="J5327" s="3"/>
      <c r="K5327" s="11"/>
      <c r="L5327" s="4"/>
      <c r="M5327" s="3"/>
      <c r="N5327" s="3"/>
      <c r="O5327" s="11"/>
      <c r="P5327" s="4"/>
    </row>
    <row r="5328" spans="1:16" s="2" customFormat="1" x14ac:dyDescent="0.25">
      <c r="A5328" s="1"/>
      <c r="C5328" s="1"/>
      <c r="D5328" s="4"/>
      <c r="E5328" s="3"/>
      <c r="F5328" s="3"/>
      <c r="G5328" s="8"/>
      <c r="H5328" s="4"/>
      <c r="I5328" s="3"/>
      <c r="J5328" s="3"/>
      <c r="K5328" s="11"/>
      <c r="L5328" s="4"/>
      <c r="M5328" s="3"/>
      <c r="N5328" s="3"/>
      <c r="O5328" s="11"/>
      <c r="P5328" s="4"/>
    </row>
    <row r="5329" spans="1:16" s="2" customFormat="1" x14ac:dyDescent="0.25">
      <c r="A5329" s="1"/>
      <c r="C5329" s="1"/>
      <c r="D5329" s="4"/>
      <c r="E5329" s="3"/>
      <c r="F5329" s="3"/>
      <c r="G5329" s="8"/>
      <c r="H5329" s="4"/>
      <c r="I5329" s="3"/>
      <c r="J5329" s="3"/>
      <c r="K5329" s="11"/>
      <c r="L5329" s="4"/>
      <c r="M5329" s="3"/>
      <c r="N5329" s="3"/>
      <c r="O5329" s="11"/>
      <c r="P5329" s="4"/>
    </row>
    <row r="5330" spans="1:16" s="2" customFormat="1" x14ac:dyDescent="0.25">
      <c r="A5330" s="1"/>
      <c r="C5330" s="1"/>
      <c r="D5330" s="4"/>
      <c r="E5330" s="3"/>
      <c r="F5330" s="3"/>
      <c r="G5330" s="8"/>
      <c r="H5330" s="4"/>
      <c r="I5330" s="3"/>
      <c r="J5330" s="3"/>
      <c r="K5330" s="11"/>
      <c r="L5330" s="4"/>
      <c r="M5330" s="3"/>
      <c r="N5330" s="3"/>
      <c r="O5330" s="11"/>
      <c r="P5330" s="4"/>
    </row>
    <row r="5331" spans="1:16" s="2" customFormat="1" x14ac:dyDescent="0.25">
      <c r="A5331" s="1"/>
      <c r="C5331" s="1"/>
      <c r="D5331" s="4"/>
      <c r="E5331" s="3"/>
      <c r="F5331" s="3"/>
      <c r="G5331" s="8"/>
      <c r="H5331" s="4"/>
      <c r="I5331" s="3"/>
      <c r="J5331" s="3"/>
      <c r="K5331" s="11"/>
      <c r="L5331" s="4"/>
      <c r="M5331" s="3"/>
      <c r="N5331" s="3"/>
      <c r="O5331" s="11"/>
      <c r="P5331" s="4"/>
    </row>
    <row r="5332" spans="1:16" s="2" customFormat="1" x14ac:dyDescent="0.25">
      <c r="A5332" s="1"/>
      <c r="C5332" s="1"/>
      <c r="D5332" s="4"/>
      <c r="E5332" s="3"/>
      <c r="F5332" s="3"/>
      <c r="G5332" s="8"/>
      <c r="H5332" s="4"/>
      <c r="I5332" s="3"/>
      <c r="J5332" s="3"/>
      <c r="K5332" s="11"/>
      <c r="L5332" s="4"/>
      <c r="M5332" s="3"/>
      <c r="N5332" s="3"/>
      <c r="O5332" s="11"/>
      <c r="P5332" s="4"/>
    </row>
    <row r="5333" spans="1:16" s="2" customFormat="1" x14ac:dyDescent="0.25">
      <c r="A5333" s="1"/>
      <c r="C5333" s="1"/>
      <c r="D5333" s="4"/>
      <c r="E5333" s="3"/>
      <c r="F5333" s="3"/>
      <c r="G5333" s="8"/>
      <c r="H5333" s="4"/>
      <c r="I5333" s="3"/>
      <c r="J5333" s="3"/>
      <c r="K5333" s="11"/>
      <c r="L5333" s="4"/>
      <c r="M5333" s="3"/>
      <c r="N5333" s="3"/>
      <c r="O5333" s="11"/>
      <c r="P5333" s="4"/>
    </row>
    <row r="5334" spans="1:16" s="2" customFormat="1" x14ac:dyDescent="0.25">
      <c r="A5334" s="1"/>
      <c r="C5334" s="1"/>
      <c r="D5334" s="4"/>
      <c r="E5334" s="3"/>
      <c r="F5334" s="3"/>
      <c r="G5334" s="8"/>
      <c r="H5334" s="4"/>
      <c r="I5334" s="3"/>
      <c r="J5334" s="3"/>
      <c r="K5334" s="11"/>
      <c r="L5334" s="4"/>
      <c r="M5334" s="3"/>
      <c r="N5334" s="3"/>
      <c r="O5334" s="11"/>
      <c r="P5334" s="4"/>
    </row>
    <row r="5335" spans="1:16" s="2" customFormat="1" x14ac:dyDescent="0.25">
      <c r="A5335" s="1"/>
      <c r="C5335" s="1"/>
      <c r="D5335" s="4"/>
      <c r="E5335" s="3"/>
      <c r="F5335" s="3"/>
      <c r="G5335" s="8"/>
      <c r="H5335" s="4"/>
      <c r="I5335" s="3"/>
      <c r="J5335" s="3"/>
      <c r="K5335" s="11"/>
      <c r="L5335" s="4"/>
      <c r="M5335" s="3"/>
      <c r="N5335" s="3"/>
      <c r="O5335" s="11"/>
      <c r="P5335" s="4"/>
    </row>
    <row r="5336" spans="1:16" s="2" customFormat="1" x14ac:dyDescent="0.25">
      <c r="A5336" s="1"/>
      <c r="C5336" s="1"/>
      <c r="D5336" s="4"/>
      <c r="E5336" s="3"/>
      <c r="F5336" s="3"/>
      <c r="G5336" s="8"/>
      <c r="H5336" s="4"/>
      <c r="I5336" s="3"/>
      <c r="J5336" s="3"/>
      <c r="K5336" s="11"/>
      <c r="L5336" s="4"/>
      <c r="M5336" s="3"/>
      <c r="N5336" s="3"/>
      <c r="O5336" s="11"/>
      <c r="P5336" s="4"/>
    </row>
    <row r="5337" spans="1:16" s="2" customFormat="1" x14ac:dyDescent="0.25">
      <c r="A5337" s="1"/>
      <c r="C5337" s="1"/>
      <c r="D5337" s="4"/>
      <c r="E5337" s="3"/>
      <c r="F5337" s="3"/>
      <c r="G5337" s="8"/>
      <c r="H5337" s="4"/>
      <c r="I5337" s="3"/>
      <c r="J5337" s="3"/>
      <c r="K5337" s="11"/>
      <c r="L5337" s="4"/>
      <c r="M5337" s="3"/>
      <c r="N5337" s="3"/>
      <c r="O5337" s="11"/>
      <c r="P5337" s="4"/>
    </row>
    <row r="5338" spans="1:16" s="2" customFormat="1" x14ac:dyDescent="0.25">
      <c r="A5338" s="1"/>
      <c r="C5338" s="1"/>
      <c r="D5338" s="4"/>
      <c r="E5338" s="3"/>
      <c r="F5338" s="3"/>
      <c r="G5338" s="8"/>
      <c r="H5338" s="4"/>
      <c r="I5338" s="3"/>
      <c r="J5338" s="3"/>
      <c r="K5338" s="11"/>
      <c r="L5338" s="4"/>
      <c r="M5338" s="3"/>
      <c r="N5338" s="3"/>
      <c r="O5338" s="11"/>
      <c r="P5338" s="4"/>
    </row>
    <row r="5339" spans="1:16" s="2" customFormat="1" x14ac:dyDescent="0.25">
      <c r="A5339" s="1"/>
      <c r="C5339" s="1"/>
      <c r="D5339" s="4"/>
      <c r="E5339" s="3"/>
      <c r="F5339" s="3"/>
      <c r="G5339" s="8"/>
      <c r="H5339" s="4"/>
      <c r="I5339" s="3"/>
      <c r="J5339" s="3"/>
      <c r="K5339" s="11"/>
      <c r="L5339" s="4"/>
      <c r="M5339" s="3"/>
      <c r="N5339" s="3"/>
      <c r="O5339" s="11"/>
      <c r="P5339" s="4"/>
    </row>
    <row r="5340" spans="1:16" s="2" customFormat="1" x14ac:dyDescent="0.25">
      <c r="A5340" s="1"/>
      <c r="C5340" s="1"/>
      <c r="D5340" s="4"/>
      <c r="E5340" s="3"/>
      <c r="F5340" s="3"/>
      <c r="G5340" s="8"/>
      <c r="H5340" s="4"/>
      <c r="I5340" s="3"/>
      <c r="J5340" s="3"/>
      <c r="K5340" s="11"/>
      <c r="L5340" s="4"/>
      <c r="M5340" s="3"/>
      <c r="N5340" s="3"/>
      <c r="O5340" s="11"/>
      <c r="P5340" s="4"/>
    </row>
    <row r="5341" spans="1:16" s="2" customFormat="1" x14ac:dyDescent="0.25">
      <c r="A5341" s="1"/>
      <c r="C5341" s="1"/>
      <c r="D5341" s="4"/>
      <c r="E5341" s="3"/>
      <c r="F5341" s="3"/>
      <c r="G5341" s="8"/>
      <c r="H5341" s="4"/>
      <c r="I5341" s="3"/>
      <c r="J5341" s="3"/>
      <c r="K5341" s="11"/>
      <c r="L5341" s="4"/>
      <c r="M5341" s="3"/>
      <c r="N5341" s="3"/>
      <c r="O5341" s="11"/>
      <c r="P5341" s="4"/>
    </row>
    <row r="5342" spans="1:16" s="2" customFormat="1" x14ac:dyDescent="0.25">
      <c r="A5342" s="1"/>
      <c r="C5342" s="1"/>
      <c r="D5342" s="4"/>
      <c r="E5342" s="3"/>
      <c r="F5342" s="3"/>
      <c r="G5342" s="8"/>
      <c r="H5342" s="4"/>
      <c r="I5342" s="3"/>
      <c r="J5342" s="3"/>
      <c r="K5342" s="11"/>
      <c r="L5342" s="4"/>
      <c r="M5342" s="3"/>
      <c r="N5342" s="3"/>
      <c r="O5342" s="11"/>
      <c r="P5342" s="4"/>
    </row>
    <row r="5343" spans="1:16" s="2" customFormat="1" x14ac:dyDescent="0.25">
      <c r="A5343" s="1"/>
      <c r="C5343" s="1"/>
      <c r="D5343" s="4"/>
      <c r="E5343" s="3"/>
      <c r="F5343" s="3"/>
      <c r="G5343" s="8"/>
      <c r="H5343" s="4"/>
      <c r="I5343" s="3"/>
      <c r="J5343" s="3"/>
      <c r="K5343" s="11"/>
      <c r="L5343" s="4"/>
      <c r="M5343" s="3"/>
      <c r="N5343" s="3"/>
      <c r="O5343" s="11"/>
      <c r="P5343" s="4"/>
    </row>
    <row r="5344" spans="1:16" s="2" customFormat="1" x14ac:dyDescent="0.25">
      <c r="A5344" s="1"/>
      <c r="C5344" s="1"/>
      <c r="D5344" s="4"/>
      <c r="E5344" s="3"/>
      <c r="F5344" s="3"/>
      <c r="G5344" s="8"/>
      <c r="H5344" s="4"/>
      <c r="I5344" s="3"/>
      <c r="J5344" s="3"/>
      <c r="K5344" s="11"/>
      <c r="L5344" s="4"/>
      <c r="M5344" s="3"/>
      <c r="N5344" s="3"/>
      <c r="O5344" s="11"/>
      <c r="P5344" s="4"/>
    </row>
    <row r="5345" spans="1:16" s="2" customFormat="1" x14ac:dyDescent="0.25">
      <c r="A5345" s="1"/>
      <c r="C5345" s="1"/>
      <c r="D5345" s="4"/>
      <c r="E5345" s="3"/>
      <c r="F5345" s="3"/>
      <c r="G5345" s="8"/>
      <c r="H5345" s="4"/>
      <c r="I5345" s="3"/>
      <c r="J5345" s="3"/>
      <c r="K5345" s="11"/>
      <c r="L5345" s="4"/>
      <c r="M5345" s="3"/>
      <c r="N5345" s="3"/>
      <c r="O5345" s="11"/>
      <c r="P5345" s="4"/>
    </row>
    <row r="5346" spans="1:16" s="2" customFormat="1" x14ac:dyDescent="0.25">
      <c r="A5346" s="1"/>
      <c r="C5346" s="1"/>
      <c r="D5346" s="4"/>
      <c r="E5346" s="3"/>
      <c r="F5346" s="3"/>
      <c r="G5346" s="8"/>
      <c r="H5346" s="4"/>
      <c r="I5346" s="3"/>
      <c r="J5346" s="3"/>
      <c r="K5346" s="11"/>
      <c r="L5346" s="4"/>
      <c r="M5346" s="3"/>
      <c r="N5346" s="3"/>
      <c r="O5346" s="11"/>
      <c r="P5346" s="4"/>
    </row>
    <row r="5347" spans="1:16" s="2" customFormat="1" x14ac:dyDescent="0.25">
      <c r="A5347" s="1"/>
      <c r="C5347" s="1"/>
      <c r="D5347" s="4"/>
      <c r="E5347" s="3"/>
      <c r="F5347" s="3"/>
      <c r="G5347" s="8"/>
      <c r="H5347" s="4"/>
      <c r="I5347" s="3"/>
      <c r="J5347" s="3"/>
      <c r="K5347" s="11"/>
      <c r="L5347" s="4"/>
      <c r="M5347" s="3"/>
      <c r="N5347" s="3"/>
      <c r="O5347" s="11"/>
      <c r="P5347" s="4"/>
    </row>
    <row r="5348" spans="1:16" s="2" customFormat="1" x14ac:dyDescent="0.25">
      <c r="A5348" s="1"/>
      <c r="C5348" s="1"/>
      <c r="D5348" s="4"/>
      <c r="E5348" s="3"/>
      <c r="F5348" s="3"/>
      <c r="G5348" s="8"/>
      <c r="H5348" s="4"/>
      <c r="I5348" s="3"/>
      <c r="J5348" s="3"/>
      <c r="K5348" s="11"/>
      <c r="L5348" s="4"/>
      <c r="M5348" s="3"/>
      <c r="N5348" s="3"/>
      <c r="O5348" s="11"/>
      <c r="P5348" s="4"/>
    </row>
    <row r="5349" spans="1:16" s="2" customFormat="1" x14ac:dyDescent="0.25">
      <c r="A5349" s="1"/>
      <c r="C5349" s="1"/>
      <c r="D5349" s="4"/>
      <c r="E5349" s="3"/>
      <c r="F5349" s="3"/>
      <c r="G5349" s="8"/>
      <c r="H5349" s="4"/>
      <c r="I5349" s="3"/>
      <c r="J5349" s="3"/>
      <c r="K5349" s="11"/>
      <c r="L5349" s="4"/>
      <c r="M5349" s="3"/>
      <c r="N5349" s="3"/>
      <c r="O5349" s="11"/>
      <c r="P5349" s="4"/>
    </row>
    <row r="5350" spans="1:16" s="2" customFormat="1" x14ac:dyDescent="0.25">
      <c r="A5350" s="1"/>
      <c r="C5350" s="1"/>
      <c r="D5350" s="4"/>
      <c r="E5350" s="3"/>
      <c r="F5350" s="3"/>
      <c r="G5350" s="8"/>
      <c r="H5350" s="4"/>
      <c r="I5350" s="3"/>
      <c r="J5350" s="3"/>
      <c r="K5350" s="11"/>
      <c r="L5350" s="4"/>
      <c r="M5350" s="3"/>
      <c r="N5350" s="3"/>
      <c r="O5350" s="11"/>
      <c r="P5350" s="4"/>
    </row>
    <row r="5351" spans="1:16" s="2" customFormat="1" x14ac:dyDescent="0.25">
      <c r="A5351" s="1"/>
      <c r="C5351" s="1"/>
      <c r="D5351" s="4"/>
      <c r="E5351" s="3"/>
      <c r="F5351" s="3"/>
      <c r="G5351" s="8"/>
      <c r="H5351" s="4"/>
      <c r="I5351" s="3"/>
      <c r="J5351" s="3"/>
      <c r="K5351" s="11"/>
      <c r="L5351" s="4"/>
      <c r="M5351" s="3"/>
      <c r="N5351" s="3"/>
      <c r="O5351" s="11"/>
      <c r="P5351" s="4"/>
    </row>
    <row r="5352" spans="1:16" s="2" customFormat="1" x14ac:dyDescent="0.25">
      <c r="A5352" s="1"/>
      <c r="C5352" s="1"/>
      <c r="D5352" s="4"/>
      <c r="E5352" s="3"/>
      <c r="F5352" s="3"/>
      <c r="G5352" s="8"/>
      <c r="H5352" s="4"/>
      <c r="I5352" s="3"/>
      <c r="J5352" s="3"/>
      <c r="K5352" s="11"/>
      <c r="L5352" s="4"/>
      <c r="M5352" s="3"/>
      <c r="N5352" s="3"/>
      <c r="O5352" s="11"/>
      <c r="P5352" s="4"/>
    </row>
    <row r="5353" spans="1:16" s="2" customFormat="1" x14ac:dyDescent="0.25">
      <c r="A5353" s="1"/>
      <c r="C5353" s="1"/>
      <c r="D5353" s="4"/>
      <c r="E5353" s="3"/>
      <c r="F5353" s="3"/>
      <c r="G5353" s="8"/>
      <c r="H5353" s="4"/>
      <c r="I5353" s="3"/>
      <c r="J5353" s="3"/>
      <c r="K5353" s="11"/>
      <c r="L5353" s="4"/>
      <c r="M5353" s="3"/>
      <c r="N5353" s="3"/>
      <c r="O5353" s="11"/>
      <c r="P5353" s="4"/>
    </row>
    <row r="5354" spans="1:16" s="2" customFormat="1" x14ac:dyDescent="0.25">
      <c r="A5354" s="1"/>
      <c r="C5354" s="1"/>
      <c r="D5354" s="4"/>
      <c r="E5354" s="3"/>
      <c r="F5354" s="3"/>
      <c r="G5354" s="8"/>
      <c r="H5354" s="4"/>
      <c r="I5354" s="3"/>
      <c r="J5354" s="3"/>
      <c r="K5354" s="11"/>
      <c r="L5354" s="4"/>
      <c r="M5354" s="3"/>
      <c r="N5354" s="3"/>
      <c r="O5354" s="11"/>
      <c r="P5354" s="4"/>
    </row>
    <row r="5355" spans="1:16" s="2" customFormat="1" x14ac:dyDescent="0.25">
      <c r="A5355" s="1"/>
      <c r="C5355" s="1"/>
      <c r="D5355" s="4"/>
      <c r="E5355" s="3"/>
      <c r="F5355" s="3"/>
      <c r="G5355" s="8"/>
      <c r="H5355" s="4"/>
      <c r="I5355" s="3"/>
      <c r="J5355" s="3"/>
      <c r="K5355" s="11"/>
      <c r="L5355" s="4"/>
      <c r="M5355" s="3"/>
      <c r="N5355" s="3"/>
      <c r="O5355" s="11"/>
      <c r="P5355" s="4"/>
    </row>
    <row r="5356" spans="1:16" s="2" customFormat="1" x14ac:dyDescent="0.25">
      <c r="A5356" s="1"/>
      <c r="C5356" s="1"/>
      <c r="D5356" s="4"/>
      <c r="E5356" s="3"/>
      <c r="F5356" s="3"/>
      <c r="G5356" s="8"/>
      <c r="H5356" s="4"/>
      <c r="I5356" s="3"/>
      <c r="J5356" s="3"/>
      <c r="K5356" s="11"/>
      <c r="L5356" s="4"/>
      <c r="M5356" s="3"/>
      <c r="N5356" s="3"/>
      <c r="O5356" s="11"/>
      <c r="P5356" s="4"/>
    </row>
    <row r="5357" spans="1:16" s="2" customFormat="1" x14ac:dyDescent="0.25">
      <c r="A5357" s="1"/>
      <c r="C5357" s="1"/>
      <c r="D5357" s="4"/>
      <c r="E5357" s="3"/>
      <c r="F5357" s="3"/>
      <c r="G5357" s="8"/>
      <c r="H5357" s="4"/>
      <c r="I5357" s="3"/>
      <c r="J5357" s="3"/>
      <c r="K5357" s="11"/>
      <c r="L5357" s="4"/>
      <c r="M5357" s="3"/>
      <c r="N5357" s="3"/>
      <c r="O5357" s="11"/>
      <c r="P5357" s="4"/>
    </row>
    <row r="5358" spans="1:16" s="2" customFormat="1" x14ac:dyDescent="0.25">
      <c r="A5358" s="1"/>
      <c r="C5358" s="1"/>
      <c r="D5358" s="4"/>
      <c r="E5358" s="3"/>
      <c r="F5358" s="3"/>
      <c r="G5358" s="8"/>
      <c r="H5358" s="4"/>
      <c r="I5358" s="3"/>
      <c r="J5358" s="3"/>
      <c r="K5358" s="11"/>
      <c r="L5358" s="4"/>
      <c r="M5358" s="3"/>
      <c r="N5358" s="3"/>
      <c r="O5358" s="11"/>
      <c r="P5358" s="4"/>
    </row>
    <row r="5359" spans="1:16" s="2" customFormat="1" x14ac:dyDescent="0.25">
      <c r="A5359" s="1"/>
      <c r="C5359" s="1"/>
      <c r="D5359" s="4"/>
      <c r="E5359" s="3"/>
      <c r="F5359" s="3"/>
      <c r="G5359" s="8"/>
      <c r="H5359" s="4"/>
      <c r="I5359" s="3"/>
      <c r="J5359" s="3"/>
      <c r="K5359" s="11"/>
      <c r="L5359" s="4"/>
      <c r="M5359" s="3"/>
      <c r="N5359" s="3"/>
      <c r="O5359" s="11"/>
      <c r="P5359" s="4"/>
    </row>
    <row r="5360" spans="1:16" s="2" customFormat="1" x14ac:dyDescent="0.25">
      <c r="A5360" s="1"/>
      <c r="C5360" s="1"/>
      <c r="D5360" s="4"/>
      <c r="E5360" s="3"/>
      <c r="F5360" s="3"/>
      <c r="G5360" s="8"/>
      <c r="H5360" s="4"/>
      <c r="I5360" s="3"/>
      <c r="J5360" s="3"/>
      <c r="K5360" s="11"/>
      <c r="L5360" s="4"/>
      <c r="M5360" s="3"/>
      <c r="N5360" s="3"/>
      <c r="O5360" s="11"/>
      <c r="P5360" s="4"/>
    </row>
    <row r="5361" spans="1:16" s="2" customFormat="1" x14ac:dyDescent="0.25">
      <c r="A5361" s="1"/>
      <c r="C5361" s="1"/>
      <c r="D5361" s="4"/>
      <c r="E5361" s="3"/>
      <c r="F5361" s="3"/>
      <c r="G5361" s="8"/>
      <c r="H5361" s="4"/>
      <c r="I5361" s="3"/>
      <c r="J5361" s="3"/>
      <c r="K5361" s="11"/>
      <c r="L5361" s="4"/>
      <c r="M5361" s="3"/>
      <c r="N5361" s="3"/>
      <c r="O5361" s="11"/>
      <c r="P5361" s="4"/>
    </row>
    <row r="5362" spans="1:16" s="2" customFormat="1" x14ac:dyDescent="0.25">
      <c r="A5362" s="1"/>
      <c r="C5362" s="1"/>
      <c r="D5362" s="4"/>
      <c r="E5362" s="3"/>
      <c r="F5362" s="3"/>
      <c r="G5362" s="8"/>
      <c r="H5362" s="4"/>
      <c r="I5362" s="3"/>
      <c r="J5362" s="3"/>
      <c r="K5362" s="11"/>
      <c r="L5362" s="4"/>
      <c r="M5362" s="3"/>
      <c r="N5362" s="3"/>
      <c r="O5362" s="11"/>
      <c r="P5362" s="4"/>
    </row>
    <row r="5363" spans="1:16" s="2" customFormat="1" x14ac:dyDescent="0.25">
      <c r="A5363" s="1"/>
      <c r="C5363" s="1"/>
      <c r="D5363" s="4"/>
      <c r="E5363" s="3"/>
      <c r="F5363" s="3"/>
      <c r="G5363" s="8"/>
      <c r="H5363" s="4"/>
      <c r="I5363" s="3"/>
      <c r="J5363" s="3"/>
      <c r="K5363" s="11"/>
      <c r="L5363" s="4"/>
      <c r="M5363" s="3"/>
      <c r="N5363" s="3"/>
      <c r="O5363" s="11"/>
      <c r="P5363" s="4"/>
    </row>
    <row r="5364" spans="1:16" s="2" customFormat="1" x14ac:dyDescent="0.25">
      <c r="A5364" s="1"/>
      <c r="C5364" s="1"/>
      <c r="D5364" s="4"/>
      <c r="E5364" s="3"/>
      <c r="F5364" s="3"/>
      <c r="G5364" s="8"/>
      <c r="H5364" s="4"/>
      <c r="I5364" s="3"/>
      <c r="J5364" s="3"/>
      <c r="K5364" s="11"/>
      <c r="L5364" s="4"/>
      <c r="M5364" s="3"/>
      <c r="N5364" s="3"/>
      <c r="O5364" s="11"/>
      <c r="P5364" s="4"/>
    </row>
    <row r="5365" spans="1:16" s="2" customFormat="1" x14ac:dyDescent="0.25">
      <c r="A5365" s="1"/>
      <c r="C5365" s="1"/>
      <c r="D5365" s="4"/>
      <c r="E5365" s="3"/>
      <c r="F5365" s="3"/>
      <c r="G5365" s="8"/>
      <c r="H5365" s="4"/>
      <c r="I5365" s="3"/>
      <c r="J5365" s="3"/>
      <c r="K5365" s="11"/>
      <c r="L5365" s="4"/>
      <c r="M5365" s="3"/>
      <c r="N5365" s="3"/>
      <c r="O5365" s="11"/>
      <c r="P5365" s="4"/>
    </row>
    <row r="5366" spans="1:16" s="2" customFormat="1" x14ac:dyDescent="0.25">
      <c r="A5366" s="1"/>
      <c r="C5366" s="1"/>
      <c r="D5366" s="4"/>
      <c r="E5366" s="3"/>
      <c r="F5366" s="3"/>
      <c r="G5366" s="8"/>
      <c r="H5366" s="4"/>
      <c r="I5366" s="3"/>
      <c r="J5366" s="3"/>
      <c r="K5366" s="11"/>
      <c r="L5366" s="4"/>
      <c r="M5366" s="3"/>
      <c r="N5366" s="3"/>
      <c r="O5366" s="11"/>
      <c r="P5366" s="4"/>
    </row>
    <row r="5367" spans="1:16" s="2" customFormat="1" x14ac:dyDescent="0.25">
      <c r="A5367" s="1"/>
      <c r="C5367" s="1"/>
      <c r="D5367" s="4"/>
      <c r="E5367" s="3"/>
      <c r="F5367" s="3"/>
      <c r="G5367" s="8"/>
      <c r="H5367" s="4"/>
      <c r="I5367" s="3"/>
      <c r="J5367" s="3"/>
      <c r="K5367" s="11"/>
      <c r="L5367" s="4"/>
      <c r="M5367" s="3"/>
      <c r="N5367" s="3"/>
      <c r="O5367" s="11"/>
      <c r="P5367" s="4"/>
    </row>
    <row r="5368" spans="1:16" s="2" customFormat="1" x14ac:dyDescent="0.25">
      <c r="A5368" s="1"/>
      <c r="C5368" s="1"/>
      <c r="D5368" s="4"/>
      <c r="E5368" s="3"/>
      <c r="F5368" s="3"/>
      <c r="G5368" s="8"/>
      <c r="H5368" s="4"/>
      <c r="I5368" s="3"/>
      <c r="J5368" s="3"/>
      <c r="K5368" s="11"/>
      <c r="L5368" s="4"/>
      <c r="M5368" s="3"/>
      <c r="N5368" s="3"/>
      <c r="O5368" s="11"/>
      <c r="P5368" s="4"/>
    </row>
    <row r="5369" spans="1:16" s="2" customFormat="1" x14ac:dyDescent="0.25">
      <c r="A5369" s="1"/>
      <c r="C5369" s="1"/>
      <c r="D5369" s="4"/>
      <c r="E5369" s="3"/>
      <c r="F5369" s="3"/>
      <c r="G5369" s="8"/>
      <c r="H5369" s="4"/>
      <c r="I5369" s="3"/>
      <c r="J5369" s="3"/>
      <c r="K5369" s="11"/>
      <c r="L5369" s="4"/>
      <c r="M5369" s="3"/>
      <c r="N5369" s="3"/>
      <c r="O5369" s="11"/>
      <c r="P5369" s="4"/>
    </row>
    <row r="5370" spans="1:16" s="2" customFormat="1" x14ac:dyDescent="0.25">
      <c r="A5370" s="1"/>
      <c r="C5370" s="1"/>
      <c r="D5370" s="4"/>
      <c r="E5370" s="3"/>
      <c r="F5370" s="3"/>
      <c r="G5370" s="8"/>
      <c r="H5370" s="4"/>
      <c r="I5370" s="3"/>
      <c r="J5370" s="3"/>
      <c r="K5370" s="11"/>
      <c r="L5370" s="4"/>
      <c r="M5370" s="3"/>
      <c r="N5370" s="3"/>
      <c r="O5370" s="11"/>
      <c r="P5370" s="4"/>
    </row>
    <row r="5371" spans="1:16" s="2" customFormat="1" x14ac:dyDescent="0.25">
      <c r="A5371" s="1"/>
      <c r="C5371" s="1"/>
      <c r="D5371" s="4"/>
      <c r="E5371" s="3"/>
      <c r="F5371" s="3"/>
      <c r="G5371" s="8"/>
      <c r="H5371" s="4"/>
      <c r="I5371" s="3"/>
      <c r="J5371" s="3"/>
      <c r="K5371" s="11"/>
      <c r="L5371" s="4"/>
      <c r="M5371" s="3"/>
      <c r="N5371" s="3"/>
      <c r="O5371" s="11"/>
      <c r="P5371" s="4"/>
    </row>
    <row r="5372" spans="1:16" s="2" customFormat="1" x14ac:dyDescent="0.25">
      <c r="A5372" s="1"/>
      <c r="C5372" s="1"/>
      <c r="D5372" s="4"/>
      <c r="E5372" s="3"/>
      <c r="F5372" s="3"/>
      <c r="G5372" s="8"/>
      <c r="H5372" s="4"/>
      <c r="I5372" s="3"/>
      <c r="J5372" s="3"/>
      <c r="K5372" s="11"/>
      <c r="L5372" s="4"/>
      <c r="M5372" s="3"/>
      <c r="N5372" s="3"/>
      <c r="O5372" s="11"/>
      <c r="P5372" s="4"/>
    </row>
    <row r="5373" spans="1:16" s="2" customFormat="1" x14ac:dyDescent="0.25">
      <c r="A5373" s="1"/>
      <c r="C5373" s="1"/>
      <c r="D5373" s="4"/>
      <c r="E5373" s="3"/>
      <c r="F5373" s="3"/>
      <c r="G5373" s="8"/>
      <c r="H5373" s="4"/>
      <c r="I5373" s="3"/>
      <c r="J5373" s="3"/>
      <c r="K5373" s="11"/>
      <c r="L5373" s="4"/>
      <c r="M5373" s="3"/>
      <c r="N5373" s="3"/>
      <c r="O5373" s="11"/>
      <c r="P5373" s="4"/>
    </row>
    <row r="5374" spans="1:16" s="2" customFormat="1" x14ac:dyDescent="0.25">
      <c r="A5374" s="1"/>
      <c r="C5374" s="1"/>
      <c r="D5374" s="4"/>
      <c r="E5374" s="3"/>
      <c r="F5374" s="3"/>
      <c r="G5374" s="8"/>
      <c r="H5374" s="4"/>
      <c r="I5374" s="3"/>
      <c r="J5374" s="3"/>
      <c r="K5374" s="11"/>
      <c r="L5374" s="4"/>
      <c r="M5374" s="3"/>
      <c r="N5374" s="3"/>
      <c r="O5374" s="11"/>
      <c r="P5374" s="4"/>
    </row>
    <row r="5375" spans="1:16" s="2" customFormat="1" x14ac:dyDescent="0.25">
      <c r="A5375" s="1"/>
      <c r="C5375" s="1"/>
      <c r="D5375" s="4"/>
      <c r="E5375" s="3"/>
      <c r="F5375" s="3"/>
      <c r="G5375" s="8"/>
      <c r="H5375" s="4"/>
      <c r="I5375" s="3"/>
      <c r="J5375" s="3"/>
      <c r="K5375" s="11"/>
      <c r="L5375" s="4"/>
      <c r="M5375" s="3"/>
      <c r="N5375" s="3"/>
      <c r="O5375" s="11"/>
      <c r="P5375" s="4"/>
    </row>
    <row r="5376" spans="1:16" s="2" customFormat="1" x14ac:dyDescent="0.25">
      <c r="A5376" s="1"/>
      <c r="C5376" s="1"/>
      <c r="D5376" s="4"/>
      <c r="E5376" s="3"/>
      <c r="F5376" s="3"/>
      <c r="G5376" s="8"/>
      <c r="H5376" s="4"/>
      <c r="I5376" s="3"/>
      <c r="J5376" s="3"/>
      <c r="K5376" s="11"/>
      <c r="L5376" s="4"/>
      <c r="M5376" s="3"/>
      <c r="N5376" s="3"/>
      <c r="O5376" s="11"/>
      <c r="P5376" s="4"/>
    </row>
    <row r="5377" spans="1:16" s="2" customFormat="1" x14ac:dyDescent="0.25">
      <c r="A5377" s="1"/>
      <c r="C5377" s="1"/>
      <c r="D5377" s="4"/>
      <c r="E5377" s="3"/>
      <c r="F5377" s="3"/>
      <c r="G5377" s="8"/>
      <c r="H5377" s="4"/>
      <c r="I5377" s="3"/>
      <c r="J5377" s="3"/>
      <c r="K5377" s="11"/>
      <c r="L5377" s="4"/>
      <c r="M5377" s="3"/>
      <c r="N5377" s="3"/>
      <c r="O5377" s="11"/>
      <c r="P5377" s="4"/>
    </row>
    <row r="5378" spans="1:16" s="2" customFormat="1" x14ac:dyDescent="0.25">
      <c r="A5378" s="1"/>
      <c r="C5378" s="1"/>
      <c r="D5378" s="4"/>
      <c r="E5378" s="3"/>
      <c r="F5378" s="3"/>
      <c r="G5378" s="8"/>
      <c r="H5378" s="4"/>
      <c r="I5378" s="3"/>
      <c r="J5378" s="3"/>
      <c r="K5378" s="11"/>
      <c r="L5378" s="4"/>
      <c r="M5378" s="3"/>
      <c r="N5378" s="3"/>
      <c r="O5378" s="11"/>
      <c r="P5378" s="4"/>
    </row>
    <row r="5379" spans="1:16" s="2" customFormat="1" x14ac:dyDescent="0.25">
      <c r="A5379" s="1"/>
      <c r="C5379" s="1"/>
      <c r="D5379" s="4"/>
      <c r="E5379" s="3"/>
      <c r="F5379" s="3"/>
      <c r="G5379" s="8"/>
      <c r="H5379" s="4"/>
      <c r="I5379" s="3"/>
      <c r="J5379" s="3"/>
      <c r="K5379" s="11"/>
      <c r="L5379" s="4"/>
      <c r="M5379" s="3"/>
      <c r="N5379" s="3"/>
      <c r="O5379" s="11"/>
      <c r="P5379" s="4"/>
    </row>
    <row r="5380" spans="1:16" s="2" customFormat="1" x14ac:dyDescent="0.25">
      <c r="A5380" s="1"/>
      <c r="C5380" s="1"/>
      <c r="D5380" s="4"/>
      <c r="E5380" s="3"/>
      <c r="F5380" s="3"/>
      <c r="G5380" s="8"/>
      <c r="H5380" s="4"/>
      <c r="I5380" s="3"/>
      <c r="J5380" s="3"/>
      <c r="K5380" s="11"/>
      <c r="L5380" s="4"/>
      <c r="M5380" s="3"/>
      <c r="N5380" s="3"/>
      <c r="O5380" s="11"/>
      <c r="P5380" s="4"/>
    </row>
    <row r="5381" spans="1:16" s="2" customFormat="1" x14ac:dyDescent="0.25">
      <c r="A5381" s="1"/>
      <c r="C5381" s="1"/>
      <c r="D5381" s="4"/>
      <c r="E5381" s="3"/>
      <c r="F5381" s="3"/>
      <c r="G5381" s="8"/>
      <c r="H5381" s="4"/>
      <c r="I5381" s="3"/>
      <c r="J5381" s="3"/>
      <c r="K5381" s="11"/>
      <c r="L5381" s="4"/>
      <c r="M5381" s="3"/>
      <c r="N5381" s="3"/>
      <c r="O5381" s="11"/>
      <c r="P5381" s="4"/>
    </row>
    <row r="5382" spans="1:16" s="2" customFormat="1" x14ac:dyDescent="0.25">
      <c r="A5382" s="1"/>
      <c r="C5382" s="1"/>
      <c r="D5382" s="4"/>
      <c r="E5382" s="3"/>
      <c r="F5382" s="3"/>
      <c r="G5382" s="8"/>
      <c r="H5382" s="4"/>
      <c r="I5382" s="3"/>
      <c r="J5382" s="3"/>
      <c r="K5382" s="11"/>
      <c r="L5382" s="4"/>
      <c r="M5382" s="3"/>
      <c r="N5382" s="3"/>
      <c r="O5382" s="11"/>
      <c r="P5382" s="4"/>
    </row>
    <row r="5383" spans="1:16" s="2" customFormat="1" x14ac:dyDescent="0.25">
      <c r="A5383" s="1"/>
      <c r="C5383" s="1"/>
      <c r="D5383" s="4"/>
      <c r="E5383" s="3"/>
      <c r="F5383" s="3"/>
      <c r="G5383" s="8"/>
      <c r="H5383" s="4"/>
      <c r="I5383" s="3"/>
      <c r="J5383" s="3"/>
      <c r="K5383" s="11"/>
      <c r="L5383" s="4"/>
      <c r="M5383" s="3"/>
      <c r="N5383" s="3"/>
      <c r="O5383" s="11"/>
      <c r="P5383" s="4"/>
    </row>
    <row r="5384" spans="1:16" s="2" customFormat="1" x14ac:dyDescent="0.25">
      <c r="A5384" s="1"/>
      <c r="C5384" s="1"/>
      <c r="D5384" s="4"/>
      <c r="E5384" s="3"/>
      <c r="F5384" s="3"/>
      <c r="G5384" s="8"/>
      <c r="H5384" s="4"/>
      <c r="I5384" s="3"/>
      <c r="J5384" s="3"/>
      <c r="K5384" s="11"/>
      <c r="L5384" s="4"/>
      <c r="M5384" s="3"/>
      <c r="N5384" s="3"/>
      <c r="O5384" s="11"/>
      <c r="P5384" s="4"/>
    </row>
    <row r="5385" spans="1:16" s="2" customFormat="1" x14ac:dyDescent="0.25">
      <c r="A5385" s="1"/>
      <c r="C5385" s="1"/>
      <c r="D5385" s="4"/>
      <c r="E5385" s="3"/>
      <c r="F5385" s="3"/>
      <c r="G5385" s="8"/>
      <c r="H5385" s="4"/>
      <c r="I5385" s="3"/>
      <c r="J5385" s="3"/>
      <c r="K5385" s="11"/>
      <c r="L5385" s="4"/>
      <c r="M5385" s="3"/>
      <c r="N5385" s="3"/>
      <c r="O5385" s="11"/>
      <c r="P5385" s="4"/>
    </row>
    <row r="5386" spans="1:16" s="2" customFormat="1" x14ac:dyDescent="0.25">
      <c r="A5386" s="1"/>
      <c r="C5386" s="1"/>
      <c r="D5386" s="4"/>
      <c r="E5386" s="3"/>
      <c r="F5386" s="3"/>
      <c r="G5386" s="8"/>
      <c r="H5386" s="4"/>
      <c r="I5386" s="3"/>
      <c r="J5386" s="3"/>
      <c r="K5386" s="11"/>
      <c r="L5386" s="4"/>
      <c r="M5386" s="3"/>
      <c r="N5386" s="3"/>
      <c r="O5386" s="11"/>
      <c r="P5386" s="4"/>
    </row>
    <row r="5387" spans="1:16" s="2" customFormat="1" x14ac:dyDescent="0.25">
      <c r="A5387" s="1"/>
      <c r="C5387" s="1"/>
      <c r="D5387" s="4"/>
      <c r="E5387" s="3"/>
      <c r="F5387" s="3"/>
      <c r="G5387" s="8"/>
      <c r="H5387" s="4"/>
      <c r="I5387" s="3"/>
      <c r="J5387" s="3"/>
      <c r="K5387" s="11"/>
      <c r="L5387" s="4"/>
      <c r="M5387" s="3"/>
      <c r="N5387" s="3"/>
      <c r="O5387" s="11"/>
      <c r="P5387" s="4"/>
    </row>
    <row r="5388" spans="1:16" s="2" customFormat="1" x14ac:dyDescent="0.25">
      <c r="A5388" s="1"/>
      <c r="C5388" s="1"/>
      <c r="D5388" s="4"/>
      <c r="E5388" s="3"/>
      <c r="F5388" s="3"/>
      <c r="G5388" s="8"/>
      <c r="H5388" s="4"/>
      <c r="I5388" s="3"/>
      <c r="J5388" s="3"/>
      <c r="K5388" s="11"/>
      <c r="L5388" s="4"/>
      <c r="M5388" s="3"/>
      <c r="N5388" s="3"/>
      <c r="O5388" s="11"/>
      <c r="P5388" s="4"/>
    </row>
    <row r="5389" spans="1:16" s="2" customFormat="1" x14ac:dyDescent="0.25">
      <c r="A5389" s="1"/>
      <c r="C5389" s="1"/>
      <c r="D5389" s="4"/>
      <c r="E5389" s="3"/>
      <c r="F5389" s="3"/>
      <c r="G5389" s="8"/>
      <c r="H5389" s="4"/>
      <c r="I5389" s="3"/>
      <c r="J5389" s="3"/>
      <c r="K5389" s="11"/>
      <c r="L5389" s="4"/>
      <c r="M5389" s="3"/>
      <c r="N5389" s="3"/>
      <c r="O5389" s="11"/>
      <c r="P5389" s="4"/>
    </row>
    <row r="5390" spans="1:16" s="2" customFormat="1" x14ac:dyDescent="0.25">
      <c r="A5390" s="1"/>
      <c r="C5390" s="1"/>
      <c r="D5390" s="4"/>
      <c r="E5390" s="3"/>
      <c r="F5390" s="3"/>
      <c r="G5390" s="8"/>
      <c r="H5390" s="4"/>
      <c r="I5390" s="3"/>
      <c r="J5390" s="3"/>
      <c r="K5390" s="11"/>
      <c r="L5390" s="4"/>
      <c r="M5390" s="3"/>
      <c r="N5390" s="3"/>
      <c r="O5390" s="11"/>
      <c r="P5390" s="4"/>
    </row>
    <row r="5391" spans="1:16" s="2" customFormat="1" x14ac:dyDescent="0.25">
      <c r="A5391" s="1"/>
      <c r="C5391" s="1"/>
      <c r="D5391" s="4"/>
      <c r="E5391" s="3"/>
      <c r="F5391" s="3"/>
      <c r="G5391" s="8"/>
      <c r="H5391" s="4"/>
      <c r="I5391" s="3"/>
      <c r="J5391" s="3"/>
      <c r="K5391" s="11"/>
      <c r="L5391" s="4"/>
      <c r="M5391" s="3"/>
      <c r="N5391" s="3"/>
      <c r="O5391" s="11"/>
      <c r="P5391" s="4"/>
    </row>
    <row r="5392" spans="1:16" s="2" customFormat="1" x14ac:dyDescent="0.25">
      <c r="A5392" s="1"/>
      <c r="C5392" s="1"/>
      <c r="D5392" s="4"/>
      <c r="E5392" s="3"/>
      <c r="F5392" s="3"/>
      <c r="G5392" s="8"/>
      <c r="H5392" s="4"/>
      <c r="I5392" s="3"/>
      <c r="J5392" s="3"/>
      <c r="K5392" s="11"/>
      <c r="L5392" s="4"/>
      <c r="M5392" s="3"/>
      <c r="N5392" s="3"/>
      <c r="O5392" s="11"/>
      <c r="P5392" s="4"/>
    </row>
    <row r="5393" spans="1:16" s="2" customFormat="1" x14ac:dyDescent="0.25">
      <c r="A5393" s="1"/>
      <c r="C5393" s="1"/>
      <c r="D5393" s="4"/>
      <c r="E5393" s="3"/>
      <c r="F5393" s="3"/>
      <c r="G5393" s="8"/>
      <c r="H5393" s="4"/>
      <c r="I5393" s="3"/>
      <c r="J5393" s="3"/>
      <c r="K5393" s="11"/>
      <c r="L5393" s="4"/>
      <c r="M5393" s="3"/>
      <c r="N5393" s="3"/>
      <c r="O5393" s="11"/>
      <c r="P5393" s="4"/>
    </row>
    <row r="5394" spans="1:16" s="2" customFormat="1" x14ac:dyDescent="0.25">
      <c r="A5394" s="1"/>
      <c r="C5394" s="1"/>
      <c r="D5394" s="4"/>
      <c r="E5394" s="3"/>
      <c r="F5394" s="3"/>
      <c r="G5394" s="8"/>
      <c r="H5394" s="4"/>
      <c r="I5394" s="3"/>
      <c r="J5394" s="3"/>
      <c r="K5394" s="11"/>
      <c r="L5394" s="4"/>
      <c r="M5394" s="3"/>
      <c r="N5394" s="3"/>
      <c r="O5394" s="11"/>
      <c r="P5394" s="4"/>
    </row>
    <row r="5395" spans="1:16" s="2" customFormat="1" x14ac:dyDescent="0.25">
      <c r="A5395" s="1"/>
      <c r="C5395" s="1"/>
      <c r="D5395" s="4"/>
      <c r="E5395" s="3"/>
      <c r="F5395" s="3"/>
      <c r="G5395" s="8"/>
      <c r="H5395" s="4"/>
      <c r="I5395" s="3"/>
      <c r="J5395" s="3"/>
      <c r="K5395" s="11"/>
      <c r="L5395" s="4"/>
      <c r="M5395" s="3"/>
      <c r="N5395" s="3"/>
      <c r="O5395" s="11"/>
      <c r="P5395" s="4"/>
    </row>
    <row r="5396" spans="1:16" s="2" customFormat="1" x14ac:dyDescent="0.25">
      <c r="A5396" s="1"/>
      <c r="C5396" s="1"/>
      <c r="D5396" s="4"/>
      <c r="E5396" s="3"/>
      <c r="F5396" s="3"/>
      <c r="G5396" s="8"/>
      <c r="H5396" s="4"/>
      <c r="I5396" s="3"/>
      <c r="J5396" s="3"/>
      <c r="K5396" s="11"/>
      <c r="L5396" s="4"/>
      <c r="M5396" s="3"/>
      <c r="N5396" s="3"/>
      <c r="O5396" s="11"/>
      <c r="P5396" s="4"/>
    </row>
    <row r="5397" spans="1:16" s="2" customFormat="1" x14ac:dyDescent="0.25">
      <c r="A5397" s="1"/>
      <c r="C5397" s="1"/>
      <c r="D5397" s="4"/>
      <c r="E5397" s="3"/>
      <c r="F5397" s="3"/>
      <c r="G5397" s="8"/>
      <c r="H5397" s="4"/>
      <c r="I5397" s="3"/>
      <c r="J5397" s="3"/>
      <c r="K5397" s="11"/>
      <c r="L5397" s="4"/>
      <c r="M5397" s="3"/>
      <c r="N5397" s="3"/>
      <c r="O5397" s="11"/>
      <c r="P5397" s="4"/>
    </row>
    <row r="5398" spans="1:16" s="2" customFormat="1" x14ac:dyDescent="0.25">
      <c r="A5398" s="1"/>
      <c r="C5398" s="1"/>
      <c r="D5398" s="4"/>
      <c r="E5398" s="3"/>
      <c r="F5398" s="3"/>
      <c r="G5398" s="8"/>
      <c r="H5398" s="4"/>
      <c r="I5398" s="3"/>
      <c r="J5398" s="3"/>
      <c r="K5398" s="11"/>
      <c r="L5398" s="4"/>
      <c r="M5398" s="3"/>
      <c r="N5398" s="3"/>
      <c r="O5398" s="11"/>
      <c r="P5398" s="4"/>
    </row>
    <row r="5399" spans="1:16" s="2" customFormat="1" x14ac:dyDescent="0.25">
      <c r="A5399" s="1"/>
      <c r="C5399" s="1"/>
      <c r="D5399" s="4"/>
      <c r="E5399" s="3"/>
      <c r="F5399" s="3"/>
      <c r="G5399" s="8"/>
      <c r="H5399" s="4"/>
      <c r="I5399" s="3"/>
      <c r="J5399" s="3"/>
      <c r="K5399" s="11"/>
      <c r="L5399" s="4"/>
      <c r="M5399" s="3"/>
      <c r="N5399" s="3"/>
      <c r="O5399" s="11"/>
      <c r="P5399" s="4"/>
    </row>
    <row r="5400" spans="1:16" s="2" customFormat="1" x14ac:dyDescent="0.25">
      <c r="A5400" s="1"/>
      <c r="C5400" s="1"/>
      <c r="D5400" s="4"/>
      <c r="E5400" s="3"/>
      <c r="F5400" s="3"/>
      <c r="G5400" s="8"/>
      <c r="H5400" s="4"/>
      <c r="I5400" s="3"/>
      <c r="J5400" s="3"/>
      <c r="K5400" s="11"/>
      <c r="L5400" s="4"/>
      <c r="M5400" s="3"/>
      <c r="N5400" s="3"/>
      <c r="O5400" s="11"/>
      <c r="P5400" s="4"/>
    </row>
    <row r="5401" spans="1:16" s="2" customFormat="1" x14ac:dyDescent="0.25">
      <c r="A5401" s="1"/>
      <c r="C5401" s="1"/>
      <c r="D5401" s="4"/>
      <c r="E5401" s="3"/>
      <c r="F5401" s="3"/>
      <c r="G5401" s="8"/>
      <c r="H5401" s="4"/>
      <c r="I5401" s="3"/>
      <c r="J5401" s="3"/>
      <c r="K5401" s="11"/>
      <c r="L5401" s="4"/>
      <c r="M5401" s="3"/>
      <c r="N5401" s="3"/>
      <c r="O5401" s="11"/>
      <c r="P5401" s="4"/>
    </row>
    <row r="5402" spans="1:16" s="2" customFormat="1" x14ac:dyDescent="0.25">
      <c r="A5402" s="1"/>
      <c r="C5402" s="1"/>
      <c r="D5402" s="4"/>
      <c r="E5402" s="3"/>
      <c r="F5402" s="3"/>
      <c r="G5402" s="8"/>
      <c r="H5402" s="4"/>
      <c r="I5402" s="3"/>
      <c r="J5402" s="3"/>
      <c r="K5402" s="11"/>
      <c r="L5402" s="4"/>
      <c r="M5402" s="3"/>
      <c r="N5402" s="3"/>
      <c r="O5402" s="11"/>
      <c r="P5402" s="4"/>
    </row>
    <row r="5403" spans="1:16" s="2" customFormat="1" x14ac:dyDescent="0.25">
      <c r="A5403" s="1"/>
      <c r="C5403" s="1"/>
      <c r="D5403" s="4"/>
      <c r="E5403" s="3"/>
      <c r="F5403" s="3"/>
      <c r="G5403" s="8"/>
      <c r="H5403" s="4"/>
      <c r="I5403" s="3"/>
      <c r="J5403" s="3"/>
      <c r="K5403" s="11"/>
      <c r="L5403" s="4"/>
      <c r="M5403" s="3"/>
      <c r="N5403" s="3"/>
      <c r="O5403" s="11"/>
      <c r="P5403" s="4"/>
    </row>
    <row r="5404" spans="1:16" s="2" customFormat="1" x14ac:dyDescent="0.25">
      <c r="A5404" s="1"/>
      <c r="C5404" s="1"/>
      <c r="D5404" s="4"/>
      <c r="E5404" s="3"/>
      <c r="F5404" s="3"/>
      <c r="G5404" s="8"/>
      <c r="H5404" s="4"/>
      <c r="I5404" s="3"/>
      <c r="J5404" s="3"/>
      <c r="K5404" s="11"/>
      <c r="L5404" s="4"/>
      <c r="M5404" s="3"/>
      <c r="N5404" s="3"/>
      <c r="O5404" s="11"/>
      <c r="P5404" s="4"/>
    </row>
    <row r="5405" spans="1:16" s="2" customFormat="1" x14ac:dyDescent="0.25">
      <c r="A5405" s="1"/>
      <c r="C5405" s="1"/>
      <c r="D5405" s="4"/>
      <c r="E5405" s="3"/>
      <c r="F5405" s="3"/>
      <c r="G5405" s="8"/>
      <c r="H5405" s="4"/>
      <c r="I5405" s="3"/>
      <c r="J5405" s="3"/>
      <c r="K5405" s="14"/>
      <c r="L5405" s="4"/>
      <c r="M5405" s="3"/>
      <c r="N5405" s="3"/>
      <c r="O5405" s="14"/>
      <c r="P5405" s="4"/>
    </row>
    <row r="5406" spans="1:16" s="2" customFormat="1" x14ac:dyDescent="0.25">
      <c r="A5406" s="1"/>
      <c r="C5406" s="1"/>
      <c r="D5406" s="4"/>
      <c r="E5406" s="3"/>
      <c r="F5406" s="3"/>
      <c r="G5406" s="8"/>
      <c r="H5406" s="4"/>
      <c r="I5406" s="3"/>
      <c r="J5406" s="3"/>
      <c r="K5406" s="14"/>
      <c r="L5406" s="4"/>
      <c r="M5406" s="3"/>
      <c r="N5406" s="3"/>
      <c r="O5406" s="14"/>
      <c r="P5406" s="4"/>
    </row>
    <row r="5407" spans="1:16" s="2" customFormat="1" x14ac:dyDescent="0.25">
      <c r="A5407" s="1"/>
      <c r="C5407" s="1"/>
      <c r="D5407" s="4"/>
      <c r="E5407" s="3"/>
      <c r="F5407" s="3"/>
      <c r="G5407" s="8"/>
      <c r="H5407" s="4"/>
      <c r="I5407" s="3"/>
      <c r="J5407" s="3"/>
      <c r="K5407" s="14"/>
      <c r="L5407" s="4"/>
      <c r="M5407" s="3"/>
      <c r="N5407" s="3"/>
      <c r="O5407" s="14"/>
      <c r="P5407" s="4"/>
    </row>
    <row r="5408" spans="1:16" s="2" customFormat="1" x14ac:dyDescent="0.25">
      <c r="A5408" s="1"/>
      <c r="C5408" s="1"/>
      <c r="D5408" s="4"/>
      <c r="E5408" s="3"/>
      <c r="F5408" s="3"/>
      <c r="G5408" s="8"/>
      <c r="H5408" s="4"/>
      <c r="I5408" s="3"/>
      <c r="J5408" s="3"/>
      <c r="K5408" s="14"/>
      <c r="L5408" s="4"/>
      <c r="M5408" s="3"/>
      <c r="N5408" s="3"/>
      <c r="O5408" s="14"/>
      <c r="P5408" s="4"/>
    </row>
    <row r="5409" spans="1:16" s="2" customFormat="1" x14ac:dyDescent="0.25">
      <c r="A5409" s="1"/>
      <c r="C5409" s="1"/>
      <c r="D5409" s="4"/>
      <c r="E5409" s="3"/>
      <c r="F5409" s="3"/>
      <c r="G5409" s="8"/>
      <c r="H5409" s="4"/>
      <c r="I5409" s="3"/>
      <c r="J5409" s="3"/>
      <c r="K5409" s="14"/>
      <c r="L5409" s="4"/>
      <c r="M5409" s="3"/>
      <c r="N5409" s="3"/>
      <c r="O5409" s="14"/>
      <c r="P5409" s="4"/>
    </row>
    <row r="5410" spans="1:16" s="2" customFormat="1" x14ac:dyDescent="0.25">
      <c r="A5410" s="1"/>
      <c r="C5410" s="1"/>
      <c r="D5410" s="4"/>
      <c r="E5410" s="3"/>
      <c r="F5410" s="3"/>
      <c r="G5410" s="8"/>
      <c r="H5410" s="4"/>
      <c r="I5410" s="3"/>
      <c r="J5410" s="3"/>
      <c r="K5410" s="14"/>
      <c r="L5410" s="4"/>
      <c r="M5410" s="3"/>
      <c r="N5410" s="3"/>
      <c r="O5410" s="14"/>
      <c r="P5410" s="4"/>
    </row>
    <row r="5411" spans="1:16" s="2" customFormat="1" x14ac:dyDescent="0.25">
      <c r="A5411" s="1"/>
      <c r="C5411" s="1"/>
      <c r="D5411" s="4"/>
      <c r="E5411" s="3"/>
      <c r="F5411" s="3"/>
      <c r="G5411" s="8"/>
      <c r="H5411" s="4"/>
      <c r="I5411" s="3"/>
      <c r="J5411" s="3"/>
      <c r="K5411" s="14"/>
      <c r="L5411" s="4"/>
      <c r="M5411" s="3"/>
      <c r="N5411" s="3"/>
      <c r="O5411" s="14"/>
      <c r="P5411" s="4"/>
    </row>
    <row r="5412" spans="1:16" s="2" customFormat="1" x14ac:dyDescent="0.25">
      <c r="A5412" s="1"/>
      <c r="C5412" s="1"/>
      <c r="D5412" s="4"/>
      <c r="E5412" s="3"/>
      <c r="F5412" s="3"/>
      <c r="G5412" s="8"/>
      <c r="H5412" s="4"/>
      <c r="I5412" s="3"/>
      <c r="J5412" s="3"/>
      <c r="K5412" s="14"/>
      <c r="L5412" s="4"/>
      <c r="M5412" s="3"/>
      <c r="N5412" s="3"/>
      <c r="O5412" s="14"/>
      <c r="P5412" s="4"/>
    </row>
    <row r="5413" spans="1:16" s="2" customFormat="1" x14ac:dyDescent="0.25">
      <c r="A5413" s="1"/>
      <c r="C5413" s="1"/>
      <c r="D5413" s="4"/>
      <c r="E5413" s="3"/>
      <c r="F5413" s="3"/>
      <c r="G5413" s="8"/>
      <c r="H5413" s="4"/>
      <c r="I5413" s="3"/>
      <c r="J5413" s="3"/>
      <c r="K5413" s="14"/>
      <c r="L5413" s="4"/>
      <c r="M5413" s="3"/>
      <c r="N5413" s="3"/>
      <c r="O5413" s="14"/>
      <c r="P5413" s="4"/>
    </row>
    <row r="5414" spans="1:16" s="2" customFormat="1" x14ac:dyDescent="0.25">
      <c r="A5414" s="1"/>
      <c r="C5414" s="1"/>
      <c r="D5414" s="4"/>
      <c r="E5414" s="3"/>
      <c r="F5414" s="3"/>
      <c r="G5414" s="8"/>
      <c r="H5414" s="4"/>
      <c r="I5414" s="3"/>
      <c r="J5414" s="3"/>
      <c r="K5414" s="14"/>
      <c r="L5414" s="4"/>
      <c r="M5414" s="3"/>
      <c r="N5414" s="3"/>
      <c r="O5414" s="14"/>
      <c r="P5414" s="4"/>
    </row>
    <row r="5415" spans="1:16" s="2" customFormat="1" x14ac:dyDescent="0.25">
      <c r="A5415" s="1"/>
      <c r="C5415" s="1"/>
      <c r="D5415" s="4"/>
      <c r="E5415" s="3"/>
      <c r="F5415" s="3"/>
      <c r="G5415" s="8"/>
      <c r="H5415" s="4"/>
      <c r="I5415" s="3"/>
      <c r="J5415" s="3"/>
      <c r="K5415" s="14"/>
      <c r="L5415" s="4"/>
      <c r="M5415" s="3"/>
      <c r="N5415" s="3"/>
      <c r="O5415" s="14"/>
      <c r="P5415" s="4"/>
    </row>
    <row r="5416" spans="1:16" s="2" customFormat="1" x14ac:dyDescent="0.25">
      <c r="A5416" s="1"/>
      <c r="C5416" s="1"/>
      <c r="D5416" s="4"/>
      <c r="E5416" s="3"/>
      <c r="F5416" s="3"/>
      <c r="G5416" s="8"/>
      <c r="H5416" s="4"/>
      <c r="I5416" s="3"/>
      <c r="J5416" s="3"/>
      <c r="K5416" s="14"/>
      <c r="L5416" s="4"/>
      <c r="M5416" s="3"/>
      <c r="N5416" s="3"/>
      <c r="O5416" s="14"/>
      <c r="P5416" s="4"/>
    </row>
    <row r="5417" spans="1:16" s="2" customFormat="1" x14ac:dyDescent="0.25">
      <c r="A5417" s="1"/>
      <c r="C5417" s="1"/>
      <c r="D5417" s="4"/>
      <c r="E5417" s="3"/>
      <c r="F5417" s="3"/>
      <c r="G5417" s="8"/>
      <c r="H5417" s="4"/>
      <c r="I5417" s="3"/>
      <c r="J5417" s="3"/>
      <c r="K5417" s="14"/>
      <c r="L5417" s="4"/>
      <c r="M5417" s="3"/>
      <c r="N5417" s="3"/>
      <c r="O5417" s="14"/>
      <c r="P5417" s="4"/>
    </row>
    <row r="5418" spans="1:16" s="2" customFormat="1" x14ac:dyDescent="0.25">
      <c r="A5418" s="1"/>
      <c r="C5418" s="1"/>
      <c r="D5418" s="4"/>
      <c r="E5418" s="3"/>
      <c r="F5418" s="3"/>
      <c r="G5418" s="8"/>
      <c r="H5418" s="4"/>
      <c r="I5418" s="3"/>
      <c r="J5418" s="3"/>
      <c r="K5418" s="14"/>
      <c r="L5418" s="4"/>
      <c r="M5418" s="3"/>
      <c r="N5418" s="3"/>
      <c r="O5418" s="14"/>
      <c r="P5418" s="4"/>
    </row>
    <row r="5419" spans="1:16" s="2" customFormat="1" x14ac:dyDescent="0.25">
      <c r="A5419" s="1"/>
      <c r="C5419" s="1"/>
      <c r="D5419" s="4"/>
      <c r="E5419" s="3"/>
      <c r="F5419" s="3"/>
      <c r="G5419" s="8"/>
      <c r="H5419" s="4"/>
      <c r="I5419" s="3"/>
      <c r="J5419" s="3"/>
      <c r="K5419" s="14"/>
      <c r="L5419" s="4"/>
      <c r="M5419" s="3"/>
      <c r="N5419" s="3"/>
      <c r="O5419" s="14"/>
      <c r="P5419" s="4"/>
    </row>
    <row r="5420" spans="1:16" s="2" customFormat="1" x14ac:dyDescent="0.25">
      <c r="A5420" s="1"/>
      <c r="C5420" s="1"/>
      <c r="D5420" s="4"/>
      <c r="E5420" s="3"/>
      <c r="F5420" s="3"/>
      <c r="G5420" s="8"/>
      <c r="H5420" s="4"/>
      <c r="I5420" s="3"/>
      <c r="J5420" s="3"/>
      <c r="K5420" s="14"/>
      <c r="L5420" s="4"/>
      <c r="M5420" s="3"/>
      <c r="N5420" s="3"/>
      <c r="O5420" s="14"/>
      <c r="P5420" s="4"/>
    </row>
    <row r="5421" spans="1:16" s="2" customFormat="1" x14ac:dyDescent="0.25">
      <c r="A5421" s="1"/>
      <c r="C5421" s="1"/>
      <c r="D5421" s="4"/>
      <c r="E5421" s="3"/>
      <c r="F5421" s="3"/>
      <c r="G5421" s="8"/>
      <c r="H5421" s="4"/>
      <c r="I5421" s="3"/>
      <c r="J5421" s="3"/>
      <c r="K5421" s="14"/>
      <c r="L5421" s="4"/>
      <c r="M5421" s="3"/>
      <c r="N5421" s="3"/>
      <c r="O5421" s="14"/>
      <c r="P5421" s="4"/>
    </row>
    <row r="5422" spans="1:16" s="2" customFormat="1" x14ac:dyDescent="0.25">
      <c r="A5422" s="1"/>
      <c r="C5422" s="1"/>
      <c r="D5422" s="4"/>
      <c r="E5422" s="3"/>
      <c r="F5422" s="3"/>
      <c r="G5422" s="8"/>
      <c r="H5422" s="4"/>
      <c r="I5422" s="3"/>
      <c r="J5422" s="3"/>
      <c r="K5422" s="14"/>
      <c r="L5422" s="4"/>
      <c r="M5422" s="3"/>
      <c r="N5422" s="3"/>
      <c r="O5422" s="14"/>
      <c r="P5422" s="4"/>
    </row>
    <row r="5423" spans="1:16" s="2" customFormat="1" x14ac:dyDescent="0.25">
      <c r="A5423" s="1"/>
      <c r="C5423" s="1"/>
      <c r="D5423" s="4"/>
      <c r="E5423" s="3"/>
      <c r="F5423" s="3"/>
      <c r="G5423" s="8"/>
      <c r="H5423" s="4"/>
      <c r="I5423" s="3"/>
      <c r="J5423" s="3"/>
      <c r="K5423" s="14"/>
      <c r="L5423" s="4"/>
      <c r="M5423" s="3"/>
      <c r="N5423" s="3"/>
      <c r="O5423" s="14"/>
      <c r="P5423" s="4"/>
    </row>
    <row r="5424" spans="1:16" s="2" customFormat="1" x14ac:dyDescent="0.25">
      <c r="A5424" s="1"/>
      <c r="C5424" s="1"/>
      <c r="D5424" s="4"/>
      <c r="E5424" s="3"/>
      <c r="F5424" s="3"/>
      <c r="G5424" s="8"/>
      <c r="H5424" s="4"/>
      <c r="I5424" s="3"/>
      <c r="J5424" s="3"/>
      <c r="K5424" s="14"/>
      <c r="L5424" s="4"/>
      <c r="M5424" s="3"/>
      <c r="N5424" s="3"/>
      <c r="O5424" s="14"/>
      <c r="P5424" s="4"/>
    </row>
    <row r="5425" spans="1:16" s="2" customFormat="1" x14ac:dyDescent="0.25">
      <c r="A5425" s="1"/>
      <c r="C5425" s="1"/>
      <c r="D5425" s="4"/>
      <c r="E5425" s="3"/>
      <c r="F5425" s="3"/>
      <c r="G5425" s="8"/>
      <c r="H5425" s="4"/>
      <c r="I5425" s="3"/>
      <c r="J5425" s="3"/>
      <c r="K5425" s="14"/>
      <c r="L5425" s="4"/>
      <c r="M5425" s="3"/>
      <c r="N5425" s="3"/>
      <c r="O5425" s="14"/>
      <c r="P5425" s="4"/>
    </row>
    <row r="5426" spans="1:16" s="2" customFormat="1" x14ac:dyDescent="0.25">
      <c r="A5426" s="1"/>
      <c r="C5426" s="1"/>
      <c r="D5426" s="4"/>
      <c r="E5426" s="3"/>
      <c r="F5426" s="3"/>
      <c r="G5426" s="8"/>
      <c r="H5426" s="4"/>
      <c r="I5426" s="3"/>
      <c r="J5426" s="3"/>
      <c r="K5426" s="14"/>
      <c r="L5426" s="4"/>
      <c r="M5426" s="3"/>
      <c r="N5426" s="3"/>
      <c r="O5426" s="14"/>
      <c r="P5426" s="4"/>
    </row>
    <row r="5427" spans="1:16" s="2" customFormat="1" x14ac:dyDescent="0.25">
      <c r="A5427" s="1"/>
      <c r="C5427" s="1"/>
      <c r="D5427" s="4"/>
      <c r="E5427" s="3"/>
      <c r="F5427" s="3"/>
      <c r="G5427" s="8"/>
      <c r="H5427" s="4"/>
      <c r="I5427" s="3"/>
      <c r="J5427" s="3"/>
      <c r="K5427" s="14"/>
      <c r="L5427" s="4"/>
      <c r="M5427" s="3"/>
      <c r="N5427" s="3"/>
      <c r="O5427" s="14"/>
      <c r="P5427" s="4"/>
    </row>
    <row r="5428" spans="1:16" s="2" customFormat="1" x14ac:dyDescent="0.25">
      <c r="A5428" s="1"/>
      <c r="C5428" s="1"/>
      <c r="D5428" s="4"/>
      <c r="E5428" s="3"/>
      <c r="F5428" s="3"/>
      <c r="G5428" s="8"/>
      <c r="H5428" s="4"/>
      <c r="I5428" s="3"/>
      <c r="J5428" s="3"/>
      <c r="K5428" s="14"/>
      <c r="L5428" s="4"/>
      <c r="M5428" s="3"/>
      <c r="N5428" s="3"/>
      <c r="O5428" s="14"/>
      <c r="P5428" s="4"/>
    </row>
    <row r="5429" spans="1:16" s="2" customFormat="1" x14ac:dyDescent="0.25">
      <c r="A5429" s="1"/>
      <c r="C5429" s="1"/>
      <c r="D5429" s="4"/>
      <c r="E5429" s="3"/>
      <c r="F5429" s="3"/>
      <c r="G5429" s="8"/>
      <c r="H5429" s="4"/>
      <c r="I5429" s="3"/>
      <c r="J5429" s="3"/>
      <c r="K5429" s="14"/>
      <c r="L5429" s="4"/>
      <c r="M5429" s="3"/>
      <c r="N5429" s="3"/>
      <c r="O5429" s="14"/>
      <c r="P5429" s="4"/>
    </row>
    <row r="5430" spans="1:16" s="2" customFormat="1" x14ac:dyDescent="0.25">
      <c r="A5430" s="1"/>
      <c r="C5430" s="1"/>
      <c r="D5430" s="4"/>
      <c r="E5430" s="3"/>
      <c r="F5430" s="3"/>
      <c r="G5430" s="8"/>
      <c r="H5430" s="4"/>
      <c r="I5430" s="3"/>
      <c r="J5430" s="3"/>
      <c r="K5430" s="14"/>
      <c r="L5430" s="4"/>
      <c r="M5430" s="3"/>
      <c r="N5430" s="3"/>
      <c r="O5430" s="14"/>
      <c r="P5430" s="4"/>
    </row>
    <row r="5431" spans="1:16" s="2" customFormat="1" x14ac:dyDescent="0.25">
      <c r="A5431" s="1"/>
      <c r="C5431" s="1"/>
      <c r="D5431" s="4"/>
      <c r="E5431" s="3"/>
      <c r="F5431" s="3"/>
      <c r="G5431" s="8"/>
      <c r="H5431" s="4"/>
      <c r="I5431" s="3"/>
      <c r="J5431" s="3"/>
      <c r="K5431" s="14"/>
      <c r="L5431" s="4"/>
      <c r="M5431" s="3"/>
      <c r="N5431" s="3"/>
      <c r="O5431" s="14"/>
      <c r="P5431" s="4"/>
    </row>
    <row r="5432" spans="1:16" s="2" customFormat="1" x14ac:dyDescent="0.25">
      <c r="A5432" s="1"/>
      <c r="C5432" s="1"/>
      <c r="D5432" s="4"/>
      <c r="E5432" s="3"/>
      <c r="F5432" s="3"/>
      <c r="G5432" s="8"/>
      <c r="H5432" s="4"/>
      <c r="I5432" s="3"/>
      <c r="J5432" s="3"/>
      <c r="K5432" s="14"/>
      <c r="L5432" s="4"/>
      <c r="M5432" s="3"/>
      <c r="N5432" s="3"/>
      <c r="O5432" s="14"/>
      <c r="P5432" s="4"/>
    </row>
    <row r="5433" spans="1:16" s="2" customFormat="1" x14ac:dyDescent="0.25">
      <c r="A5433" s="1"/>
      <c r="C5433" s="1"/>
      <c r="D5433" s="4"/>
      <c r="E5433" s="3"/>
      <c r="F5433" s="3"/>
      <c r="G5433" s="8"/>
      <c r="H5433" s="4"/>
      <c r="I5433" s="3"/>
      <c r="J5433" s="3"/>
      <c r="K5433" s="14"/>
      <c r="L5433" s="4"/>
      <c r="M5433" s="3"/>
      <c r="N5433" s="3"/>
      <c r="O5433" s="14"/>
      <c r="P5433" s="4"/>
    </row>
    <row r="5434" spans="1:16" s="2" customFormat="1" x14ac:dyDescent="0.25">
      <c r="A5434" s="1"/>
      <c r="C5434" s="1"/>
      <c r="D5434" s="4"/>
      <c r="E5434" s="3"/>
      <c r="F5434" s="3"/>
      <c r="G5434" s="8"/>
      <c r="H5434" s="4"/>
      <c r="I5434" s="3"/>
      <c r="J5434" s="3"/>
      <c r="K5434" s="14"/>
      <c r="L5434" s="4"/>
      <c r="M5434" s="3"/>
      <c r="N5434" s="3"/>
      <c r="O5434" s="14"/>
      <c r="P5434" s="4"/>
    </row>
    <row r="5435" spans="1:16" s="2" customFormat="1" x14ac:dyDescent="0.25">
      <c r="A5435" s="1"/>
      <c r="C5435" s="1"/>
      <c r="D5435" s="4"/>
      <c r="E5435" s="3"/>
      <c r="F5435" s="3"/>
      <c r="G5435" s="8"/>
      <c r="H5435" s="4"/>
      <c r="I5435" s="3"/>
      <c r="J5435" s="3"/>
      <c r="K5435" s="14"/>
      <c r="L5435" s="4"/>
      <c r="M5435" s="3"/>
      <c r="N5435" s="3"/>
      <c r="O5435" s="14"/>
      <c r="P5435" s="4"/>
    </row>
    <row r="5436" spans="1:16" s="2" customFormat="1" x14ac:dyDescent="0.25">
      <c r="A5436" s="1"/>
      <c r="C5436" s="1"/>
      <c r="D5436" s="4"/>
      <c r="E5436" s="3"/>
      <c r="F5436" s="3"/>
      <c r="G5436" s="8"/>
      <c r="H5436" s="4"/>
      <c r="I5436" s="3"/>
      <c r="J5436" s="3"/>
      <c r="K5436" s="14"/>
      <c r="L5436" s="4"/>
      <c r="M5436" s="3"/>
      <c r="N5436" s="3"/>
      <c r="O5436" s="14"/>
      <c r="P5436" s="4"/>
    </row>
    <row r="5437" spans="1:16" s="2" customFormat="1" x14ac:dyDescent="0.25">
      <c r="A5437" s="1"/>
      <c r="C5437" s="1"/>
      <c r="D5437" s="4"/>
      <c r="E5437" s="3"/>
      <c r="F5437" s="3"/>
      <c r="G5437" s="8"/>
      <c r="H5437" s="4"/>
      <c r="I5437" s="3"/>
      <c r="J5437" s="3"/>
      <c r="K5437" s="14"/>
      <c r="L5437" s="4"/>
      <c r="M5437" s="3"/>
      <c r="N5437" s="3"/>
      <c r="O5437" s="14"/>
      <c r="P5437" s="4"/>
    </row>
    <row r="5438" spans="1:16" s="2" customFormat="1" x14ac:dyDescent="0.25">
      <c r="A5438" s="1"/>
      <c r="C5438" s="1"/>
      <c r="D5438" s="4"/>
      <c r="E5438" s="3"/>
      <c r="F5438" s="3"/>
      <c r="G5438" s="8"/>
      <c r="H5438" s="4"/>
      <c r="I5438" s="3"/>
      <c r="J5438" s="3"/>
      <c r="K5438" s="14"/>
      <c r="L5438" s="4"/>
      <c r="M5438" s="3"/>
      <c r="N5438" s="3"/>
      <c r="O5438" s="14"/>
      <c r="P5438" s="4"/>
    </row>
    <row r="5439" spans="1:16" s="2" customFormat="1" x14ac:dyDescent="0.25">
      <c r="A5439" s="1"/>
      <c r="C5439" s="1"/>
      <c r="D5439" s="4"/>
      <c r="E5439" s="3"/>
      <c r="F5439" s="3"/>
      <c r="G5439" s="8"/>
      <c r="H5439" s="4"/>
      <c r="I5439" s="3"/>
      <c r="J5439" s="3"/>
      <c r="K5439" s="14"/>
      <c r="L5439" s="4"/>
      <c r="M5439" s="3"/>
      <c r="N5439" s="3"/>
      <c r="O5439" s="14"/>
      <c r="P5439" s="4"/>
    </row>
    <row r="5440" spans="1:16" s="2" customFormat="1" x14ac:dyDescent="0.25">
      <c r="A5440" s="1"/>
      <c r="C5440" s="1"/>
      <c r="D5440" s="4"/>
      <c r="E5440" s="3"/>
      <c r="F5440" s="3"/>
      <c r="G5440" s="8"/>
      <c r="H5440" s="4"/>
      <c r="I5440" s="3"/>
      <c r="J5440" s="3"/>
      <c r="K5440" s="14"/>
      <c r="L5440" s="4"/>
      <c r="M5440" s="3"/>
      <c r="N5440" s="3"/>
      <c r="O5440" s="14"/>
      <c r="P5440" s="4"/>
    </row>
    <row r="5441" spans="1:16" s="2" customFormat="1" x14ac:dyDescent="0.25">
      <c r="A5441" s="1"/>
      <c r="C5441" s="1"/>
      <c r="D5441" s="4"/>
      <c r="E5441" s="3"/>
      <c r="F5441" s="3"/>
      <c r="G5441" s="8"/>
      <c r="H5441" s="4"/>
      <c r="I5441" s="3"/>
      <c r="J5441" s="3"/>
      <c r="K5441" s="14"/>
      <c r="L5441" s="4"/>
      <c r="M5441" s="3"/>
      <c r="N5441" s="3"/>
      <c r="O5441" s="14"/>
      <c r="P5441" s="4"/>
    </row>
    <row r="5442" spans="1:16" s="2" customFormat="1" x14ac:dyDescent="0.25">
      <c r="A5442" s="1"/>
      <c r="C5442" s="1"/>
      <c r="D5442" s="4"/>
      <c r="E5442" s="3"/>
      <c r="F5442" s="3"/>
      <c r="G5442" s="8"/>
      <c r="H5442" s="4"/>
      <c r="I5442" s="3"/>
      <c r="J5442" s="3"/>
      <c r="K5442" s="14"/>
      <c r="L5442" s="4"/>
      <c r="M5442" s="3"/>
      <c r="N5442" s="3"/>
      <c r="O5442" s="14"/>
      <c r="P5442" s="4"/>
    </row>
    <row r="5443" spans="1:16" s="2" customFormat="1" x14ac:dyDescent="0.25">
      <c r="A5443" s="1"/>
      <c r="C5443" s="1"/>
      <c r="D5443" s="4"/>
      <c r="E5443" s="3"/>
      <c r="F5443" s="3"/>
      <c r="G5443" s="8"/>
      <c r="H5443" s="4"/>
      <c r="I5443" s="3"/>
      <c r="J5443" s="3"/>
      <c r="K5443" s="14"/>
      <c r="L5443" s="4"/>
      <c r="M5443" s="3"/>
      <c r="N5443" s="3"/>
      <c r="O5443" s="14"/>
      <c r="P5443" s="4"/>
    </row>
    <row r="5444" spans="1:16" s="2" customFormat="1" x14ac:dyDescent="0.25">
      <c r="A5444" s="1"/>
      <c r="C5444" s="1"/>
      <c r="D5444" s="4"/>
      <c r="E5444" s="3"/>
      <c r="F5444" s="3"/>
      <c r="G5444" s="8"/>
      <c r="H5444" s="4"/>
      <c r="I5444" s="3"/>
      <c r="J5444" s="3"/>
      <c r="K5444" s="14"/>
      <c r="L5444" s="4"/>
      <c r="M5444" s="3"/>
      <c r="N5444" s="3"/>
      <c r="O5444" s="14"/>
      <c r="P5444" s="4"/>
    </row>
    <row r="5445" spans="1:16" s="2" customFormat="1" x14ac:dyDescent="0.25">
      <c r="A5445" s="1"/>
      <c r="C5445" s="1"/>
      <c r="D5445" s="4"/>
      <c r="E5445" s="3"/>
      <c r="F5445" s="3"/>
      <c r="G5445" s="8"/>
      <c r="H5445" s="4"/>
      <c r="I5445" s="3"/>
      <c r="J5445" s="3"/>
      <c r="K5445" s="14"/>
      <c r="L5445" s="4"/>
      <c r="M5445" s="3"/>
      <c r="N5445" s="3"/>
      <c r="O5445" s="14"/>
      <c r="P5445" s="4"/>
    </row>
    <row r="5446" spans="1:16" s="2" customFormat="1" x14ac:dyDescent="0.25">
      <c r="A5446" s="1"/>
      <c r="C5446" s="1"/>
      <c r="D5446" s="4"/>
      <c r="E5446" s="3"/>
      <c r="F5446" s="3"/>
      <c r="G5446" s="8"/>
      <c r="H5446" s="4"/>
      <c r="I5446" s="3"/>
      <c r="J5446" s="3"/>
      <c r="K5446" s="14"/>
      <c r="L5446" s="4"/>
      <c r="M5446" s="3"/>
      <c r="N5446" s="3"/>
      <c r="O5446" s="14"/>
      <c r="P5446" s="4"/>
    </row>
    <row r="5447" spans="1:16" s="2" customFormat="1" x14ac:dyDescent="0.25">
      <c r="A5447" s="1"/>
      <c r="C5447" s="1"/>
      <c r="D5447" s="4"/>
      <c r="E5447" s="3"/>
      <c r="F5447" s="3"/>
      <c r="G5447" s="8"/>
      <c r="H5447" s="4"/>
      <c r="I5447" s="3"/>
      <c r="J5447" s="3"/>
      <c r="K5447" s="14"/>
      <c r="L5447" s="4"/>
      <c r="M5447" s="3"/>
      <c r="N5447" s="3"/>
      <c r="O5447" s="14"/>
      <c r="P5447" s="4"/>
    </row>
    <row r="5448" spans="1:16" s="2" customFormat="1" x14ac:dyDescent="0.25">
      <c r="A5448" s="1"/>
      <c r="C5448" s="1"/>
      <c r="D5448" s="4"/>
      <c r="E5448" s="3"/>
      <c r="F5448" s="3"/>
      <c r="G5448" s="8"/>
      <c r="H5448" s="4"/>
      <c r="I5448" s="3"/>
      <c r="J5448" s="3"/>
      <c r="K5448" s="14"/>
      <c r="L5448" s="4"/>
      <c r="M5448" s="3"/>
      <c r="N5448" s="3"/>
      <c r="O5448" s="14"/>
      <c r="P5448" s="4"/>
    </row>
    <row r="5449" spans="1:16" s="2" customFormat="1" x14ac:dyDescent="0.25">
      <c r="A5449" s="1"/>
      <c r="C5449" s="1"/>
      <c r="D5449" s="4"/>
      <c r="E5449" s="3"/>
      <c r="F5449" s="3"/>
      <c r="G5449" s="8"/>
      <c r="H5449" s="4"/>
      <c r="I5449" s="3"/>
      <c r="J5449" s="3"/>
      <c r="K5449" s="14"/>
      <c r="L5449" s="4"/>
      <c r="M5449" s="3"/>
      <c r="N5449" s="3"/>
      <c r="O5449" s="14"/>
      <c r="P5449" s="4"/>
    </row>
    <row r="5450" spans="1:16" s="2" customFormat="1" x14ac:dyDescent="0.25">
      <c r="A5450" s="1"/>
      <c r="C5450" s="1"/>
      <c r="D5450" s="4"/>
      <c r="E5450" s="3"/>
      <c r="F5450" s="3"/>
      <c r="G5450" s="8"/>
      <c r="H5450" s="4"/>
      <c r="I5450" s="3"/>
      <c r="J5450" s="3"/>
      <c r="K5450" s="14"/>
      <c r="L5450" s="4"/>
      <c r="M5450" s="3"/>
      <c r="N5450" s="3"/>
      <c r="O5450" s="14"/>
      <c r="P5450" s="4"/>
    </row>
    <row r="5451" spans="1:16" s="2" customFormat="1" x14ac:dyDescent="0.25">
      <c r="A5451" s="1"/>
      <c r="C5451" s="1"/>
      <c r="D5451" s="4"/>
      <c r="E5451" s="3"/>
      <c r="F5451" s="3"/>
      <c r="G5451" s="8"/>
      <c r="H5451" s="4"/>
      <c r="I5451" s="3"/>
      <c r="J5451" s="3"/>
      <c r="K5451" s="14"/>
      <c r="L5451" s="4"/>
      <c r="M5451" s="3"/>
      <c r="N5451" s="3"/>
      <c r="O5451" s="14"/>
      <c r="P5451" s="4"/>
    </row>
    <row r="5452" spans="1:16" s="2" customFormat="1" x14ac:dyDescent="0.25">
      <c r="A5452" s="1"/>
      <c r="C5452" s="1"/>
      <c r="D5452" s="4"/>
      <c r="E5452" s="3"/>
      <c r="F5452" s="3"/>
      <c r="G5452" s="8"/>
      <c r="H5452" s="4"/>
      <c r="I5452" s="3"/>
      <c r="J5452" s="3"/>
      <c r="K5452" s="14"/>
      <c r="L5452" s="4"/>
      <c r="M5452" s="3"/>
      <c r="N5452" s="3"/>
      <c r="O5452" s="14"/>
      <c r="P5452" s="4"/>
    </row>
    <row r="5453" spans="1:16" s="2" customFormat="1" x14ac:dyDescent="0.25">
      <c r="A5453" s="1"/>
      <c r="C5453" s="1"/>
      <c r="D5453" s="4"/>
      <c r="E5453" s="3"/>
      <c r="F5453" s="3"/>
      <c r="G5453" s="8"/>
      <c r="H5453" s="4"/>
      <c r="I5453" s="3"/>
      <c r="J5453" s="3"/>
      <c r="K5453" s="14"/>
      <c r="L5453" s="4"/>
      <c r="M5453" s="3"/>
      <c r="N5453" s="3"/>
      <c r="O5453" s="14"/>
      <c r="P5453" s="4"/>
    </row>
    <row r="5454" spans="1:16" s="2" customFormat="1" x14ac:dyDescent="0.25">
      <c r="A5454" s="1"/>
      <c r="C5454" s="1"/>
      <c r="D5454" s="4"/>
      <c r="E5454" s="3"/>
      <c r="F5454" s="3"/>
      <c r="G5454" s="8"/>
      <c r="H5454" s="4"/>
      <c r="I5454" s="3"/>
      <c r="J5454" s="3"/>
      <c r="K5454" s="14"/>
      <c r="L5454" s="4"/>
      <c r="M5454" s="3"/>
      <c r="N5454" s="3"/>
      <c r="O5454" s="14"/>
      <c r="P5454" s="4"/>
    </row>
    <row r="5455" spans="1:16" s="2" customFormat="1" x14ac:dyDescent="0.25">
      <c r="A5455" s="1"/>
      <c r="C5455" s="1"/>
      <c r="D5455" s="4"/>
      <c r="E5455" s="3"/>
      <c r="F5455" s="3"/>
      <c r="G5455" s="8"/>
      <c r="H5455" s="4"/>
      <c r="I5455" s="3"/>
      <c r="J5455" s="3"/>
      <c r="K5455" s="14"/>
      <c r="L5455" s="4"/>
      <c r="M5455" s="3"/>
      <c r="N5455" s="3"/>
      <c r="O5455" s="14"/>
      <c r="P5455" s="4"/>
    </row>
    <row r="5456" spans="1:16" s="2" customFormat="1" x14ac:dyDescent="0.25">
      <c r="A5456" s="1"/>
      <c r="C5456" s="1"/>
      <c r="D5456" s="4"/>
      <c r="E5456" s="3"/>
      <c r="F5456" s="3"/>
      <c r="G5456" s="8"/>
      <c r="H5456" s="4"/>
      <c r="I5456" s="3"/>
      <c r="J5456" s="3"/>
      <c r="K5456" s="14"/>
      <c r="L5456" s="4"/>
      <c r="M5456" s="3"/>
      <c r="N5456" s="3"/>
      <c r="O5456" s="14"/>
      <c r="P5456" s="4"/>
    </row>
    <row r="5457" spans="1:16" s="2" customFormat="1" x14ac:dyDescent="0.25">
      <c r="A5457" s="1"/>
      <c r="C5457" s="1"/>
      <c r="D5457" s="4"/>
      <c r="E5457" s="3"/>
      <c r="F5457" s="3"/>
      <c r="G5457" s="8"/>
      <c r="H5457" s="4"/>
      <c r="I5457" s="3"/>
      <c r="J5457" s="3"/>
      <c r="K5457" s="14"/>
      <c r="L5457" s="4"/>
      <c r="M5457" s="3"/>
      <c r="N5457" s="3"/>
      <c r="O5457" s="14"/>
      <c r="P5457" s="4"/>
    </row>
    <row r="5458" spans="1:16" s="2" customFormat="1" x14ac:dyDescent="0.25">
      <c r="A5458" s="1"/>
      <c r="C5458" s="1"/>
      <c r="D5458" s="4"/>
      <c r="E5458" s="3"/>
      <c r="F5458" s="3"/>
      <c r="G5458" s="8"/>
      <c r="H5458" s="4"/>
      <c r="I5458" s="3"/>
      <c r="J5458" s="3"/>
      <c r="K5458" s="14"/>
      <c r="L5458" s="4"/>
      <c r="M5458" s="3"/>
      <c r="N5458" s="3"/>
      <c r="O5458" s="14"/>
      <c r="P5458" s="4"/>
    </row>
    <row r="5459" spans="1:16" s="2" customFormat="1" x14ac:dyDescent="0.25">
      <c r="A5459" s="1"/>
      <c r="C5459" s="1"/>
      <c r="D5459" s="4"/>
      <c r="E5459" s="3"/>
      <c r="F5459" s="3"/>
      <c r="G5459" s="8"/>
      <c r="H5459" s="4"/>
      <c r="I5459" s="3"/>
      <c r="J5459" s="3"/>
      <c r="K5459" s="14"/>
      <c r="L5459" s="4"/>
      <c r="M5459" s="3"/>
      <c r="N5459" s="3"/>
      <c r="O5459" s="14"/>
      <c r="P5459" s="4"/>
    </row>
    <row r="5460" spans="1:16" s="2" customFormat="1" x14ac:dyDescent="0.25">
      <c r="A5460" s="1"/>
      <c r="C5460" s="1"/>
      <c r="D5460" s="4"/>
      <c r="E5460" s="3"/>
      <c r="F5460" s="3"/>
      <c r="G5460" s="8"/>
      <c r="H5460" s="4"/>
      <c r="I5460" s="3"/>
      <c r="J5460" s="3"/>
      <c r="K5460" s="14"/>
      <c r="L5460" s="4"/>
      <c r="M5460" s="3"/>
      <c r="N5460" s="3"/>
      <c r="O5460" s="14"/>
      <c r="P5460" s="4"/>
    </row>
    <row r="5461" spans="1:16" s="2" customFormat="1" x14ac:dyDescent="0.25">
      <c r="A5461" s="1"/>
      <c r="C5461" s="1"/>
      <c r="D5461" s="4"/>
      <c r="E5461" s="3"/>
      <c r="F5461" s="3"/>
      <c r="G5461" s="8"/>
      <c r="H5461" s="4"/>
      <c r="I5461" s="3"/>
      <c r="J5461" s="3"/>
      <c r="K5461" s="14"/>
      <c r="L5461" s="4"/>
      <c r="M5461" s="3"/>
      <c r="N5461" s="3"/>
      <c r="O5461" s="14"/>
      <c r="P5461" s="4"/>
    </row>
    <row r="5462" spans="1:16" s="2" customFormat="1" x14ac:dyDescent="0.25">
      <c r="A5462" s="1"/>
      <c r="C5462" s="1"/>
      <c r="D5462" s="4"/>
      <c r="E5462" s="3"/>
      <c r="F5462" s="3"/>
      <c r="G5462" s="8"/>
      <c r="H5462" s="4"/>
      <c r="I5462" s="3"/>
      <c r="J5462" s="3"/>
      <c r="K5462" s="14"/>
      <c r="L5462" s="4"/>
      <c r="M5462" s="3"/>
      <c r="N5462" s="3"/>
      <c r="O5462" s="14"/>
      <c r="P5462" s="4"/>
    </row>
    <row r="5463" spans="1:16" s="2" customFormat="1" x14ac:dyDescent="0.25">
      <c r="A5463" s="1"/>
      <c r="C5463" s="1"/>
      <c r="D5463" s="4"/>
      <c r="E5463" s="3"/>
      <c r="F5463" s="3"/>
      <c r="G5463" s="8"/>
      <c r="H5463" s="4"/>
      <c r="I5463" s="3"/>
      <c r="J5463" s="3"/>
      <c r="K5463" s="14"/>
      <c r="L5463" s="4"/>
      <c r="M5463" s="3"/>
      <c r="N5463" s="3"/>
      <c r="O5463" s="14"/>
      <c r="P5463" s="4"/>
    </row>
    <row r="5464" spans="1:16" s="2" customFormat="1" x14ac:dyDescent="0.25">
      <c r="A5464" s="1"/>
      <c r="C5464" s="1"/>
      <c r="D5464" s="4"/>
      <c r="E5464" s="3"/>
      <c r="F5464" s="3"/>
      <c r="G5464" s="8"/>
      <c r="H5464" s="4"/>
      <c r="I5464" s="3"/>
      <c r="J5464" s="3"/>
      <c r="K5464" s="14"/>
      <c r="L5464" s="4"/>
      <c r="M5464" s="3"/>
      <c r="N5464" s="3"/>
      <c r="O5464" s="14"/>
      <c r="P5464" s="4"/>
    </row>
    <row r="5465" spans="1:16" s="2" customFormat="1" x14ac:dyDescent="0.25">
      <c r="A5465" s="1"/>
      <c r="C5465" s="1"/>
      <c r="D5465" s="4"/>
      <c r="E5465" s="3"/>
      <c r="F5465" s="3"/>
      <c r="G5465" s="8"/>
      <c r="H5465" s="4"/>
      <c r="I5465" s="3"/>
      <c r="J5465" s="3"/>
      <c r="K5465" s="14"/>
      <c r="L5465" s="4"/>
      <c r="M5465" s="3"/>
      <c r="N5465" s="3"/>
      <c r="O5465" s="14"/>
      <c r="P5465" s="4"/>
    </row>
    <row r="5466" spans="1:16" s="2" customFormat="1" x14ac:dyDescent="0.25">
      <c r="A5466" s="1"/>
      <c r="C5466" s="1"/>
      <c r="D5466" s="4"/>
      <c r="E5466" s="3"/>
      <c r="F5466" s="3"/>
      <c r="G5466" s="8"/>
      <c r="H5466" s="4"/>
      <c r="I5466" s="3"/>
      <c r="J5466" s="3"/>
      <c r="K5466" s="14"/>
      <c r="L5466" s="4"/>
      <c r="M5466" s="3"/>
      <c r="N5466" s="3"/>
      <c r="O5466" s="14"/>
      <c r="P5466" s="4"/>
    </row>
    <row r="5467" spans="1:16" s="2" customFormat="1" x14ac:dyDescent="0.25">
      <c r="A5467" s="1"/>
      <c r="C5467" s="1"/>
      <c r="D5467" s="4"/>
      <c r="E5467" s="3"/>
      <c r="F5467" s="3"/>
      <c r="G5467" s="8"/>
      <c r="H5467" s="4"/>
      <c r="I5467" s="3"/>
      <c r="J5467" s="3"/>
      <c r="K5467" s="14"/>
      <c r="L5467" s="4"/>
      <c r="M5467" s="3"/>
      <c r="N5467" s="3"/>
      <c r="O5467" s="14"/>
      <c r="P5467" s="4"/>
    </row>
    <row r="5468" spans="1:16" s="2" customFormat="1" x14ac:dyDescent="0.25">
      <c r="A5468" s="1"/>
      <c r="C5468" s="1"/>
      <c r="D5468" s="4"/>
      <c r="E5468" s="3"/>
      <c r="F5468" s="3"/>
      <c r="G5468" s="8"/>
      <c r="H5468" s="4"/>
      <c r="I5468" s="3"/>
      <c r="J5468" s="3"/>
      <c r="K5468" s="14"/>
      <c r="L5468" s="4"/>
      <c r="M5468" s="3"/>
      <c r="N5468" s="3"/>
      <c r="O5468" s="14"/>
      <c r="P5468" s="4"/>
    </row>
    <row r="5469" spans="1:16" s="2" customFormat="1" x14ac:dyDescent="0.25">
      <c r="A5469" s="1"/>
      <c r="C5469" s="1"/>
      <c r="D5469" s="4"/>
      <c r="E5469" s="3"/>
      <c r="F5469" s="3"/>
      <c r="G5469" s="8"/>
      <c r="H5469" s="4"/>
      <c r="I5469" s="3"/>
      <c r="J5469" s="3"/>
      <c r="K5469" s="14"/>
      <c r="L5469" s="4"/>
      <c r="M5469" s="3"/>
      <c r="N5469" s="3"/>
      <c r="O5469" s="14"/>
      <c r="P5469" s="4"/>
    </row>
    <row r="5470" spans="1:16" s="2" customFormat="1" x14ac:dyDescent="0.25">
      <c r="A5470" s="1"/>
      <c r="C5470" s="1"/>
      <c r="D5470" s="4"/>
      <c r="E5470" s="3"/>
      <c r="F5470" s="3"/>
      <c r="G5470" s="8"/>
      <c r="H5470" s="4"/>
      <c r="I5470" s="3"/>
      <c r="J5470" s="3"/>
      <c r="K5470" s="14"/>
      <c r="L5470" s="4"/>
      <c r="M5470" s="3"/>
      <c r="N5470" s="3"/>
      <c r="O5470" s="14"/>
      <c r="P5470" s="4"/>
    </row>
    <row r="5471" spans="1:16" s="2" customFormat="1" x14ac:dyDescent="0.25">
      <c r="A5471" s="1"/>
      <c r="C5471" s="1"/>
      <c r="D5471" s="4"/>
      <c r="E5471" s="3"/>
      <c r="F5471" s="3"/>
      <c r="G5471" s="8"/>
      <c r="H5471" s="4"/>
      <c r="I5471" s="3"/>
      <c r="J5471" s="3"/>
      <c r="K5471" s="14"/>
      <c r="L5471" s="4"/>
      <c r="M5471" s="3"/>
      <c r="N5471" s="3"/>
      <c r="O5471" s="14"/>
      <c r="P5471" s="4"/>
    </row>
    <row r="5472" spans="1:16" s="2" customFormat="1" x14ac:dyDescent="0.25">
      <c r="A5472" s="1"/>
      <c r="C5472" s="1"/>
      <c r="D5472" s="4"/>
      <c r="E5472" s="3"/>
      <c r="F5472" s="3"/>
      <c r="G5472" s="8"/>
      <c r="H5472" s="4"/>
      <c r="I5472" s="3"/>
      <c r="J5472" s="3"/>
      <c r="K5472" s="14"/>
      <c r="L5472" s="4"/>
      <c r="M5472" s="3"/>
      <c r="N5472" s="3"/>
      <c r="O5472" s="14"/>
      <c r="P5472" s="4"/>
    </row>
    <row r="5473" spans="1:16" s="2" customFormat="1" x14ac:dyDescent="0.25">
      <c r="A5473" s="1"/>
      <c r="C5473" s="1"/>
      <c r="D5473" s="4"/>
      <c r="E5473" s="3"/>
      <c r="F5473" s="3"/>
      <c r="G5473" s="8"/>
      <c r="H5473" s="4"/>
      <c r="I5473" s="3"/>
      <c r="J5473" s="3"/>
      <c r="K5473" s="14"/>
      <c r="L5473" s="4"/>
      <c r="M5473" s="3"/>
      <c r="N5473" s="3"/>
      <c r="O5473" s="14"/>
      <c r="P5473" s="4"/>
    </row>
    <row r="5474" spans="1:16" s="2" customFormat="1" x14ac:dyDescent="0.25">
      <c r="A5474" s="1"/>
      <c r="C5474" s="1"/>
      <c r="D5474" s="4"/>
      <c r="E5474" s="3"/>
      <c r="F5474" s="3"/>
      <c r="G5474" s="8"/>
      <c r="H5474" s="4"/>
      <c r="I5474" s="3"/>
      <c r="J5474" s="3"/>
      <c r="K5474" s="14"/>
      <c r="L5474" s="4"/>
      <c r="M5474" s="3"/>
      <c r="N5474" s="3"/>
      <c r="O5474" s="14"/>
      <c r="P5474" s="4"/>
    </row>
    <row r="5475" spans="1:16" s="2" customFormat="1" x14ac:dyDescent="0.25">
      <c r="A5475" s="1"/>
      <c r="C5475" s="1"/>
      <c r="D5475" s="4"/>
      <c r="E5475" s="3"/>
      <c r="F5475" s="3"/>
      <c r="G5475" s="8"/>
      <c r="H5475" s="4"/>
      <c r="I5475" s="3"/>
      <c r="J5475" s="3"/>
      <c r="K5475" s="14"/>
      <c r="L5475" s="4"/>
      <c r="M5475" s="3"/>
      <c r="N5475" s="3"/>
      <c r="O5475" s="14"/>
      <c r="P5475" s="4"/>
    </row>
    <row r="5476" spans="1:16" s="2" customFormat="1" x14ac:dyDescent="0.25">
      <c r="A5476" s="1"/>
      <c r="C5476" s="1"/>
      <c r="D5476" s="4"/>
      <c r="E5476" s="3"/>
      <c r="F5476" s="3"/>
      <c r="G5476" s="8"/>
      <c r="H5476" s="4"/>
      <c r="I5476" s="3"/>
      <c r="J5476" s="3"/>
      <c r="K5476" s="14"/>
      <c r="L5476" s="4"/>
      <c r="M5476" s="3"/>
      <c r="N5476" s="3"/>
      <c r="O5476" s="14"/>
      <c r="P5476" s="4"/>
    </row>
    <row r="5477" spans="1:16" s="2" customFormat="1" x14ac:dyDescent="0.25">
      <c r="A5477" s="1"/>
      <c r="C5477" s="1"/>
      <c r="D5477" s="4"/>
      <c r="E5477" s="3"/>
      <c r="F5477" s="3"/>
      <c r="G5477" s="8"/>
      <c r="H5477" s="4"/>
      <c r="I5477" s="3"/>
      <c r="J5477" s="3"/>
      <c r="K5477" s="14"/>
      <c r="L5477" s="4"/>
      <c r="M5477" s="3"/>
      <c r="N5477" s="3"/>
      <c r="O5477" s="14"/>
      <c r="P5477" s="4"/>
    </row>
    <row r="5478" spans="1:16" s="2" customFormat="1" x14ac:dyDescent="0.25">
      <c r="A5478" s="1"/>
      <c r="C5478" s="1"/>
      <c r="D5478" s="4"/>
      <c r="E5478" s="3"/>
      <c r="F5478" s="3"/>
      <c r="G5478" s="8"/>
      <c r="H5478" s="4"/>
      <c r="I5478" s="3"/>
      <c r="J5478" s="3"/>
      <c r="K5478" s="14"/>
      <c r="L5478" s="4"/>
      <c r="M5478" s="3"/>
      <c r="N5478" s="3"/>
      <c r="O5478" s="14"/>
      <c r="P5478" s="4"/>
    </row>
    <row r="5479" spans="1:16" s="2" customFormat="1" x14ac:dyDescent="0.25">
      <c r="A5479" s="1"/>
      <c r="C5479" s="1"/>
      <c r="D5479" s="4"/>
      <c r="E5479" s="3"/>
      <c r="F5479" s="3"/>
      <c r="G5479" s="8"/>
      <c r="H5479" s="4"/>
      <c r="I5479" s="3"/>
      <c r="J5479" s="3"/>
      <c r="K5479" s="14"/>
      <c r="L5479" s="4"/>
      <c r="M5479" s="3"/>
      <c r="N5479" s="3"/>
      <c r="O5479" s="14"/>
      <c r="P5479" s="4"/>
    </row>
    <row r="5480" spans="1:16" s="2" customFormat="1" x14ac:dyDescent="0.25">
      <c r="A5480" s="1"/>
      <c r="C5480" s="1"/>
      <c r="D5480" s="4"/>
      <c r="E5480" s="3"/>
      <c r="F5480" s="3"/>
      <c r="G5480" s="8"/>
      <c r="H5480" s="4"/>
      <c r="I5480" s="3"/>
      <c r="J5480" s="3"/>
      <c r="K5480" s="14"/>
      <c r="L5480" s="4"/>
      <c r="M5480" s="3"/>
      <c r="N5480" s="3"/>
      <c r="O5480" s="14"/>
      <c r="P5480" s="4"/>
    </row>
    <row r="5481" spans="1:16" s="2" customFormat="1" x14ac:dyDescent="0.25">
      <c r="A5481" s="1"/>
      <c r="C5481" s="1"/>
      <c r="D5481" s="4"/>
      <c r="E5481" s="3"/>
      <c r="F5481" s="3"/>
      <c r="G5481" s="8"/>
      <c r="H5481" s="4"/>
      <c r="I5481" s="3"/>
      <c r="J5481" s="3"/>
      <c r="K5481" s="14"/>
      <c r="L5481" s="4"/>
      <c r="M5481" s="3"/>
      <c r="N5481" s="3"/>
      <c r="O5481" s="14"/>
      <c r="P5481" s="4"/>
    </row>
    <row r="5482" spans="1:16" s="2" customFormat="1" x14ac:dyDescent="0.25">
      <c r="A5482" s="1"/>
      <c r="C5482" s="1"/>
      <c r="D5482" s="4"/>
      <c r="E5482" s="3"/>
      <c r="F5482" s="3"/>
      <c r="G5482" s="8"/>
      <c r="H5482" s="4"/>
      <c r="I5482" s="3"/>
      <c r="J5482" s="3"/>
      <c r="K5482" s="14"/>
      <c r="L5482" s="4"/>
      <c r="M5482" s="3"/>
      <c r="N5482" s="3"/>
      <c r="O5482" s="14"/>
      <c r="P5482" s="4"/>
    </row>
    <row r="5483" spans="1:16" s="2" customFormat="1" x14ac:dyDescent="0.25">
      <c r="A5483" s="1"/>
      <c r="C5483" s="1"/>
      <c r="D5483" s="4"/>
      <c r="E5483" s="3"/>
      <c r="F5483" s="3"/>
      <c r="G5483" s="8"/>
      <c r="H5483" s="4"/>
      <c r="I5483" s="3"/>
      <c r="J5483" s="3"/>
      <c r="K5483" s="14"/>
      <c r="L5483" s="4"/>
      <c r="M5483" s="3"/>
      <c r="N5483" s="3"/>
      <c r="O5483" s="14"/>
      <c r="P5483" s="4"/>
    </row>
    <row r="5484" spans="1:16" s="2" customFormat="1" x14ac:dyDescent="0.25">
      <c r="A5484" s="1"/>
      <c r="C5484" s="1"/>
      <c r="D5484" s="4"/>
      <c r="E5484" s="3"/>
      <c r="F5484" s="3"/>
      <c r="G5484" s="8"/>
      <c r="H5484" s="4"/>
      <c r="I5484" s="3"/>
      <c r="J5484" s="3"/>
      <c r="K5484" s="14"/>
      <c r="L5484" s="4"/>
      <c r="M5484" s="3"/>
      <c r="N5484" s="3"/>
      <c r="O5484" s="14"/>
      <c r="P5484" s="4"/>
    </row>
    <row r="5485" spans="1:16" s="2" customFormat="1" x14ac:dyDescent="0.25">
      <c r="A5485" s="1"/>
      <c r="C5485" s="1"/>
      <c r="D5485" s="4"/>
      <c r="E5485" s="3"/>
      <c r="F5485" s="3"/>
      <c r="G5485" s="8"/>
      <c r="H5485" s="4"/>
      <c r="I5485" s="3"/>
      <c r="J5485" s="3"/>
      <c r="K5485" s="14"/>
      <c r="L5485" s="4"/>
      <c r="M5485" s="3"/>
      <c r="N5485" s="3"/>
      <c r="O5485" s="14"/>
      <c r="P5485" s="4"/>
    </row>
    <row r="5486" spans="1:16" s="2" customFormat="1" x14ac:dyDescent="0.25">
      <c r="A5486" s="1"/>
      <c r="C5486" s="1"/>
      <c r="D5486" s="4"/>
      <c r="E5486" s="3"/>
      <c r="F5486" s="3"/>
      <c r="G5486" s="8"/>
      <c r="H5486" s="4"/>
      <c r="I5486" s="3"/>
      <c r="J5486" s="3"/>
      <c r="K5486" s="14"/>
      <c r="L5486" s="4"/>
      <c r="M5486" s="3"/>
      <c r="N5486" s="3"/>
      <c r="O5486" s="14"/>
      <c r="P5486" s="4"/>
    </row>
    <row r="5487" spans="1:16" s="2" customFormat="1" x14ac:dyDescent="0.25">
      <c r="A5487" s="1"/>
      <c r="C5487" s="1"/>
      <c r="D5487" s="4"/>
      <c r="E5487" s="3"/>
      <c r="F5487" s="3"/>
      <c r="G5487" s="8"/>
      <c r="H5487" s="4"/>
      <c r="I5487" s="3"/>
      <c r="J5487" s="3"/>
      <c r="K5487" s="14"/>
      <c r="L5487" s="4"/>
      <c r="M5487" s="3"/>
      <c r="N5487" s="3"/>
      <c r="O5487" s="14"/>
      <c r="P5487" s="4"/>
    </row>
    <row r="5488" spans="1:16" s="2" customFormat="1" x14ac:dyDescent="0.25">
      <c r="A5488" s="1"/>
      <c r="C5488" s="1"/>
      <c r="D5488" s="4"/>
      <c r="E5488" s="3"/>
      <c r="F5488" s="3"/>
      <c r="G5488" s="8"/>
      <c r="H5488" s="4"/>
      <c r="I5488" s="3"/>
      <c r="J5488" s="3"/>
      <c r="K5488" s="14"/>
      <c r="L5488" s="4"/>
      <c r="M5488" s="3"/>
      <c r="N5488" s="3"/>
      <c r="O5488" s="14"/>
      <c r="P5488" s="4"/>
    </row>
    <row r="5489" spans="1:16" s="2" customFormat="1" x14ac:dyDescent="0.25">
      <c r="A5489" s="1"/>
      <c r="C5489" s="1"/>
      <c r="D5489" s="4"/>
      <c r="E5489" s="3"/>
      <c r="F5489" s="3"/>
      <c r="G5489" s="8"/>
      <c r="H5489" s="4"/>
      <c r="I5489" s="3"/>
      <c r="J5489" s="3"/>
      <c r="K5489" s="14"/>
      <c r="L5489" s="4"/>
      <c r="M5489" s="3"/>
      <c r="N5489" s="3"/>
      <c r="O5489" s="14"/>
      <c r="P5489" s="4"/>
    </row>
    <row r="5490" spans="1:16" s="2" customFormat="1" x14ac:dyDescent="0.25">
      <c r="A5490" s="1"/>
      <c r="C5490" s="1"/>
      <c r="D5490" s="4"/>
      <c r="E5490" s="3"/>
      <c r="F5490" s="3"/>
      <c r="G5490" s="8"/>
      <c r="H5490" s="4"/>
      <c r="I5490" s="3"/>
      <c r="J5490" s="3"/>
      <c r="K5490" s="14"/>
      <c r="L5490" s="4"/>
      <c r="M5490" s="3"/>
      <c r="N5490" s="3"/>
      <c r="O5490" s="14"/>
      <c r="P5490" s="4"/>
    </row>
    <row r="5491" spans="1:16" s="2" customFormat="1" x14ac:dyDescent="0.25">
      <c r="A5491" s="1"/>
      <c r="C5491" s="1"/>
      <c r="D5491" s="4"/>
      <c r="E5491" s="3"/>
      <c r="F5491" s="3"/>
      <c r="G5491" s="8"/>
      <c r="H5491" s="4"/>
      <c r="I5491" s="3"/>
      <c r="J5491" s="3"/>
      <c r="K5491" s="14"/>
      <c r="L5491" s="4"/>
      <c r="M5491" s="3"/>
      <c r="N5491" s="3"/>
      <c r="O5491" s="14"/>
      <c r="P5491" s="4"/>
    </row>
    <row r="5492" spans="1:16" s="2" customFormat="1" x14ac:dyDescent="0.25">
      <c r="A5492" s="1"/>
      <c r="C5492" s="1"/>
      <c r="D5492" s="4"/>
      <c r="E5492" s="3"/>
      <c r="F5492" s="3"/>
      <c r="G5492" s="8"/>
      <c r="H5492" s="4"/>
      <c r="I5492" s="3"/>
      <c r="J5492" s="3"/>
      <c r="K5492" s="14"/>
      <c r="L5492" s="4"/>
      <c r="M5492" s="3"/>
      <c r="N5492" s="3"/>
      <c r="O5492" s="14"/>
      <c r="P5492" s="4"/>
    </row>
    <row r="5493" spans="1:16" s="2" customFormat="1" x14ac:dyDescent="0.25">
      <c r="A5493" s="1"/>
      <c r="C5493" s="1"/>
      <c r="D5493" s="4"/>
      <c r="E5493" s="3"/>
      <c r="F5493" s="3"/>
      <c r="G5493" s="8"/>
      <c r="H5493" s="4"/>
      <c r="I5493" s="3"/>
      <c r="J5493" s="3"/>
      <c r="K5493" s="14"/>
      <c r="L5493" s="4"/>
      <c r="M5493" s="3"/>
      <c r="N5493" s="3"/>
      <c r="O5493" s="14"/>
      <c r="P5493" s="4"/>
    </row>
    <row r="5494" spans="1:16" s="2" customFormat="1" x14ac:dyDescent="0.25">
      <c r="A5494" s="1"/>
      <c r="C5494" s="1"/>
      <c r="D5494" s="4"/>
      <c r="E5494" s="3"/>
      <c r="F5494" s="3"/>
      <c r="G5494" s="8"/>
      <c r="H5494" s="4"/>
      <c r="I5494" s="3"/>
      <c r="J5494" s="3"/>
      <c r="K5494" s="14"/>
      <c r="L5494" s="4"/>
      <c r="M5494" s="3"/>
      <c r="N5494" s="3"/>
      <c r="O5494" s="14"/>
      <c r="P5494" s="4"/>
    </row>
    <row r="5495" spans="1:16" s="2" customFormat="1" x14ac:dyDescent="0.25">
      <c r="A5495" s="1"/>
      <c r="C5495" s="1"/>
      <c r="D5495" s="4"/>
      <c r="E5495" s="3"/>
      <c r="F5495" s="3"/>
      <c r="G5495" s="8"/>
      <c r="H5495" s="4"/>
      <c r="I5495" s="3"/>
      <c r="J5495" s="3"/>
      <c r="K5495" s="14"/>
      <c r="L5495" s="4"/>
      <c r="M5495" s="3"/>
      <c r="N5495" s="3"/>
      <c r="O5495" s="14"/>
      <c r="P5495" s="4"/>
    </row>
    <row r="5496" spans="1:16" s="2" customFormat="1" x14ac:dyDescent="0.25">
      <c r="A5496" s="1"/>
      <c r="C5496" s="1"/>
      <c r="D5496" s="4"/>
      <c r="E5496" s="3"/>
      <c r="F5496" s="3"/>
      <c r="G5496" s="8"/>
      <c r="H5496" s="4"/>
      <c r="I5496" s="3"/>
      <c r="J5496" s="3"/>
      <c r="K5496" s="14"/>
      <c r="L5496" s="4"/>
      <c r="M5496" s="3"/>
      <c r="N5496" s="3"/>
      <c r="O5496" s="14"/>
      <c r="P5496" s="4"/>
    </row>
    <row r="5497" spans="1:16" s="2" customFormat="1" x14ac:dyDescent="0.25">
      <c r="A5497" s="1"/>
      <c r="C5497" s="1"/>
      <c r="D5497" s="4"/>
      <c r="E5497" s="3"/>
      <c r="F5497" s="3"/>
      <c r="G5497" s="8"/>
      <c r="H5497" s="4"/>
      <c r="I5497" s="3"/>
      <c r="J5497" s="3"/>
      <c r="K5497" s="14"/>
      <c r="L5497" s="4"/>
      <c r="M5497" s="3"/>
      <c r="N5497" s="3"/>
      <c r="O5497" s="14"/>
      <c r="P5497" s="4"/>
    </row>
    <row r="5498" spans="1:16" s="2" customFormat="1" x14ac:dyDescent="0.25">
      <c r="A5498" s="1"/>
      <c r="C5498" s="1"/>
      <c r="D5498" s="4"/>
      <c r="E5498" s="3"/>
      <c r="F5498" s="3"/>
      <c r="G5498" s="8"/>
      <c r="H5498" s="4"/>
      <c r="I5498" s="3"/>
      <c r="J5498" s="3"/>
      <c r="K5498" s="14"/>
      <c r="L5498" s="4"/>
      <c r="M5498" s="3"/>
      <c r="N5498" s="3"/>
      <c r="O5498" s="14"/>
      <c r="P5498" s="4"/>
    </row>
    <row r="5499" spans="1:16" s="2" customFormat="1" x14ac:dyDescent="0.25">
      <c r="A5499" s="1"/>
      <c r="C5499" s="1"/>
      <c r="D5499" s="4"/>
      <c r="E5499" s="3"/>
      <c r="F5499" s="3"/>
      <c r="G5499" s="8"/>
      <c r="H5499" s="4"/>
      <c r="I5499" s="3"/>
      <c r="J5499" s="3"/>
      <c r="K5499" s="14"/>
      <c r="L5499" s="4"/>
      <c r="M5499" s="3"/>
      <c r="N5499" s="3"/>
      <c r="O5499" s="14"/>
      <c r="P5499" s="4"/>
    </row>
    <row r="5500" spans="1:16" s="2" customFormat="1" x14ac:dyDescent="0.25">
      <c r="A5500" s="1"/>
      <c r="C5500" s="1"/>
      <c r="D5500" s="4"/>
      <c r="E5500" s="3"/>
      <c r="F5500" s="3"/>
      <c r="G5500" s="8"/>
      <c r="H5500" s="4"/>
      <c r="I5500" s="3"/>
      <c r="J5500" s="3"/>
      <c r="K5500" s="14"/>
      <c r="L5500" s="4"/>
      <c r="M5500" s="3"/>
      <c r="N5500" s="3"/>
      <c r="O5500" s="14"/>
      <c r="P5500" s="4"/>
    </row>
    <row r="5501" spans="1:16" s="2" customFormat="1" x14ac:dyDescent="0.25">
      <c r="A5501" s="1"/>
      <c r="C5501" s="1"/>
      <c r="D5501" s="4"/>
      <c r="E5501" s="3"/>
      <c r="F5501" s="3"/>
      <c r="G5501" s="8"/>
      <c r="H5501" s="4"/>
      <c r="I5501" s="3"/>
      <c r="J5501" s="3"/>
      <c r="K5501" s="14"/>
      <c r="L5501" s="4"/>
      <c r="M5501" s="3"/>
      <c r="N5501" s="3"/>
      <c r="O5501" s="14"/>
      <c r="P5501" s="4"/>
    </row>
    <row r="5502" spans="1:16" s="2" customFormat="1" x14ac:dyDescent="0.25">
      <c r="A5502" s="1"/>
      <c r="C5502" s="1"/>
      <c r="D5502" s="4"/>
      <c r="E5502" s="3"/>
      <c r="F5502" s="3"/>
      <c r="G5502" s="8"/>
      <c r="H5502" s="4"/>
      <c r="I5502" s="3"/>
      <c r="J5502" s="3"/>
      <c r="K5502" s="14"/>
      <c r="L5502" s="4"/>
      <c r="M5502" s="3"/>
      <c r="N5502" s="3"/>
      <c r="O5502" s="14"/>
      <c r="P5502" s="4"/>
    </row>
    <row r="5503" spans="1:16" s="2" customFormat="1" x14ac:dyDescent="0.25">
      <c r="A5503" s="1"/>
      <c r="C5503" s="1"/>
      <c r="D5503" s="4"/>
      <c r="E5503" s="3"/>
      <c r="F5503" s="3"/>
      <c r="G5503" s="8"/>
      <c r="H5503" s="4"/>
      <c r="I5503" s="3"/>
      <c r="J5503" s="3"/>
      <c r="K5503" s="14"/>
      <c r="L5503" s="4"/>
      <c r="M5503" s="3"/>
      <c r="N5503" s="3"/>
      <c r="O5503" s="14"/>
      <c r="P5503" s="4"/>
    </row>
    <row r="5504" spans="1:16" s="2" customFormat="1" x14ac:dyDescent="0.25">
      <c r="A5504" s="1"/>
      <c r="C5504" s="1"/>
      <c r="D5504" s="4"/>
      <c r="E5504" s="3"/>
      <c r="F5504" s="3"/>
      <c r="G5504" s="8"/>
      <c r="H5504" s="4"/>
      <c r="I5504" s="3"/>
      <c r="J5504" s="3"/>
      <c r="K5504" s="14"/>
      <c r="L5504" s="4"/>
      <c r="M5504" s="3"/>
      <c r="N5504" s="3"/>
      <c r="O5504" s="14"/>
      <c r="P5504" s="4"/>
    </row>
    <row r="5505" spans="1:16" s="2" customFormat="1" x14ac:dyDescent="0.25">
      <c r="A5505" s="1"/>
      <c r="C5505" s="1"/>
      <c r="D5505" s="4"/>
      <c r="E5505" s="3"/>
      <c r="F5505" s="3"/>
      <c r="G5505" s="8"/>
      <c r="H5505" s="4"/>
      <c r="I5505" s="3"/>
      <c r="J5505" s="3"/>
      <c r="K5505" s="14"/>
      <c r="L5505" s="4"/>
      <c r="M5505" s="3"/>
      <c r="N5505" s="3"/>
      <c r="O5505" s="14"/>
      <c r="P5505" s="4"/>
    </row>
    <row r="5506" spans="1:16" s="2" customFormat="1" x14ac:dyDescent="0.25">
      <c r="A5506" s="1"/>
      <c r="C5506" s="1"/>
      <c r="D5506" s="4"/>
      <c r="E5506" s="3"/>
      <c r="F5506" s="3"/>
      <c r="G5506" s="8"/>
      <c r="H5506" s="4"/>
      <c r="I5506" s="3"/>
      <c r="J5506" s="3"/>
      <c r="K5506" s="14"/>
      <c r="L5506" s="4"/>
      <c r="M5506" s="3"/>
      <c r="N5506" s="3"/>
      <c r="O5506" s="14"/>
      <c r="P5506" s="4"/>
    </row>
    <row r="5507" spans="1:16" s="2" customFormat="1" x14ac:dyDescent="0.25">
      <c r="A5507" s="1"/>
      <c r="C5507" s="1"/>
      <c r="D5507" s="4"/>
      <c r="E5507" s="3"/>
      <c r="F5507" s="3"/>
      <c r="G5507" s="8"/>
      <c r="H5507" s="4"/>
      <c r="I5507" s="3"/>
      <c r="J5507" s="3"/>
      <c r="K5507" s="14"/>
      <c r="L5507" s="4"/>
      <c r="M5507" s="3"/>
      <c r="N5507" s="3"/>
      <c r="O5507" s="14"/>
      <c r="P5507" s="4"/>
    </row>
    <row r="5508" spans="1:16" s="2" customFormat="1" x14ac:dyDescent="0.25">
      <c r="A5508" s="1"/>
      <c r="C5508" s="1"/>
      <c r="D5508" s="4"/>
      <c r="E5508" s="3"/>
      <c r="F5508" s="3"/>
      <c r="G5508" s="8"/>
      <c r="H5508" s="4"/>
      <c r="I5508" s="3"/>
      <c r="J5508" s="3"/>
      <c r="K5508" s="14"/>
      <c r="L5508" s="4"/>
      <c r="M5508" s="3"/>
      <c r="N5508" s="3"/>
      <c r="O5508" s="14"/>
      <c r="P5508" s="4"/>
    </row>
    <row r="5509" spans="1:16" s="2" customFormat="1" x14ac:dyDescent="0.25">
      <c r="A5509" s="1"/>
      <c r="C5509" s="1"/>
      <c r="D5509" s="4"/>
      <c r="E5509" s="3"/>
      <c r="F5509" s="3"/>
      <c r="G5509" s="8"/>
      <c r="H5509" s="4"/>
      <c r="I5509" s="3"/>
      <c r="J5509" s="3"/>
      <c r="K5509" s="14"/>
      <c r="L5509" s="4"/>
      <c r="M5509" s="3"/>
      <c r="N5509" s="3"/>
      <c r="O5509" s="14"/>
      <c r="P5509" s="4"/>
    </row>
    <row r="5510" spans="1:16" s="2" customFormat="1" x14ac:dyDescent="0.25">
      <c r="A5510" s="1"/>
      <c r="C5510" s="1"/>
      <c r="D5510" s="4"/>
      <c r="E5510" s="3"/>
      <c r="F5510" s="3"/>
      <c r="G5510" s="8"/>
      <c r="H5510" s="4"/>
      <c r="I5510" s="3"/>
      <c r="J5510" s="3"/>
      <c r="K5510" s="14"/>
      <c r="L5510" s="4"/>
      <c r="M5510" s="3"/>
      <c r="N5510" s="3"/>
      <c r="O5510" s="14"/>
      <c r="P5510" s="4"/>
    </row>
    <row r="5511" spans="1:16" s="2" customFormat="1" x14ac:dyDescent="0.25">
      <c r="A5511" s="1"/>
      <c r="C5511" s="1"/>
      <c r="D5511" s="4"/>
      <c r="E5511" s="3"/>
      <c r="F5511" s="3"/>
      <c r="G5511" s="8"/>
      <c r="H5511" s="4"/>
      <c r="I5511" s="3"/>
      <c r="J5511" s="3"/>
      <c r="K5511" s="14"/>
      <c r="L5511" s="4"/>
      <c r="M5511" s="3"/>
      <c r="N5511" s="3"/>
      <c r="O5511" s="14"/>
      <c r="P5511" s="4"/>
    </row>
    <row r="5512" spans="1:16" s="2" customFormat="1" x14ac:dyDescent="0.25">
      <c r="A5512" s="1"/>
      <c r="C5512" s="1"/>
      <c r="D5512" s="4"/>
      <c r="E5512" s="3"/>
      <c r="F5512" s="3"/>
      <c r="G5512" s="8"/>
      <c r="H5512" s="4"/>
      <c r="I5512" s="3"/>
      <c r="J5512" s="3"/>
      <c r="K5512" s="14"/>
      <c r="L5512" s="4"/>
      <c r="M5512" s="3"/>
      <c r="N5512" s="3"/>
      <c r="O5512" s="14"/>
      <c r="P5512" s="4"/>
    </row>
    <row r="5513" spans="1:16" s="2" customFormat="1" x14ac:dyDescent="0.25">
      <c r="A5513" s="1"/>
      <c r="C5513" s="1"/>
      <c r="D5513" s="4"/>
      <c r="E5513" s="3"/>
      <c r="F5513" s="3"/>
      <c r="G5513" s="8"/>
      <c r="H5513" s="4"/>
      <c r="I5513" s="3"/>
      <c r="J5513" s="3"/>
      <c r="K5513" s="14"/>
      <c r="L5513" s="4"/>
      <c r="M5513" s="3"/>
      <c r="N5513" s="3"/>
      <c r="O5513" s="14"/>
      <c r="P5513" s="4"/>
    </row>
    <row r="5514" spans="1:16" s="2" customFormat="1" x14ac:dyDescent="0.25">
      <c r="A5514" s="1"/>
      <c r="C5514" s="1"/>
      <c r="D5514" s="4"/>
      <c r="E5514" s="3"/>
      <c r="F5514" s="3"/>
      <c r="G5514" s="8"/>
      <c r="H5514" s="4"/>
      <c r="I5514" s="3"/>
      <c r="J5514" s="3"/>
      <c r="K5514" s="14"/>
      <c r="L5514" s="4"/>
      <c r="M5514" s="3"/>
      <c r="N5514" s="3"/>
      <c r="O5514" s="14"/>
      <c r="P5514" s="4"/>
    </row>
    <row r="5515" spans="1:16" s="2" customFormat="1" x14ac:dyDescent="0.25">
      <c r="A5515" s="1"/>
      <c r="C5515" s="1"/>
      <c r="D5515" s="4"/>
      <c r="E5515" s="3"/>
      <c r="F5515" s="3"/>
      <c r="G5515" s="8"/>
      <c r="H5515" s="4"/>
      <c r="I5515" s="3"/>
      <c r="J5515" s="3"/>
      <c r="K5515" s="14"/>
      <c r="L5515" s="4"/>
      <c r="M5515" s="3"/>
      <c r="N5515" s="3"/>
      <c r="O5515" s="14"/>
      <c r="P5515" s="4"/>
    </row>
    <row r="5516" spans="1:16" s="2" customFormat="1" x14ac:dyDescent="0.25">
      <c r="A5516" s="1"/>
      <c r="C5516" s="1"/>
      <c r="D5516" s="4"/>
      <c r="E5516" s="3"/>
      <c r="F5516" s="3"/>
      <c r="G5516" s="8"/>
      <c r="H5516" s="4"/>
      <c r="I5516" s="3"/>
      <c r="J5516" s="3"/>
      <c r="K5516" s="14"/>
      <c r="L5516" s="4"/>
      <c r="M5516" s="3"/>
      <c r="N5516" s="3"/>
      <c r="O5516" s="14"/>
      <c r="P5516" s="4"/>
    </row>
    <row r="5517" spans="1:16" s="2" customFormat="1" x14ac:dyDescent="0.25">
      <c r="A5517" s="1"/>
      <c r="C5517" s="1"/>
      <c r="D5517" s="4"/>
      <c r="E5517" s="3"/>
      <c r="F5517" s="3"/>
      <c r="G5517" s="8"/>
      <c r="H5517" s="4"/>
      <c r="I5517" s="3"/>
      <c r="J5517" s="3"/>
      <c r="K5517" s="14"/>
      <c r="L5517" s="4"/>
      <c r="M5517" s="3"/>
      <c r="N5517" s="3"/>
      <c r="O5517" s="14"/>
      <c r="P5517" s="4"/>
    </row>
    <row r="5518" spans="1:16" s="2" customFormat="1" x14ac:dyDescent="0.25">
      <c r="A5518" s="1"/>
      <c r="C5518" s="1"/>
      <c r="D5518" s="4"/>
      <c r="E5518" s="3"/>
      <c r="F5518" s="3"/>
      <c r="G5518" s="8"/>
      <c r="H5518" s="4"/>
      <c r="I5518" s="3"/>
      <c r="J5518" s="3"/>
      <c r="K5518" s="14"/>
      <c r="L5518" s="4"/>
      <c r="M5518" s="3"/>
      <c r="N5518" s="3"/>
      <c r="O5518" s="14"/>
      <c r="P5518" s="4"/>
    </row>
    <row r="5519" spans="1:16" s="2" customFormat="1" x14ac:dyDescent="0.25">
      <c r="A5519" s="1"/>
      <c r="C5519" s="1"/>
      <c r="D5519" s="4"/>
      <c r="E5519" s="3"/>
      <c r="F5519" s="3"/>
      <c r="G5519" s="8"/>
      <c r="H5519" s="4"/>
      <c r="I5519" s="3"/>
      <c r="J5519" s="3"/>
      <c r="K5519" s="14"/>
      <c r="L5519" s="4"/>
      <c r="M5519" s="3"/>
      <c r="N5519" s="3"/>
      <c r="O5519" s="14"/>
      <c r="P5519" s="4"/>
    </row>
    <row r="5520" spans="1:16" s="2" customFormat="1" x14ac:dyDescent="0.25">
      <c r="A5520" s="1"/>
      <c r="C5520" s="1"/>
      <c r="D5520" s="4"/>
      <c r="E5520" s="3"/>
      <c r="F5520" s="3"/>
      <c r="G5520" s="8"/>
      <c r="H5520" s="4"/>
      <c r="I5520" s="3"/>
      <c r="J5520" s="3"/>
      <c r="K5520" s="14"/>
      <c r="L5520" s="4"/>
      <c r="M5520" s="3"/>
      <c r="N5520" s="3"/>
      <c r="O5520" s="14"/>
      <c r="P5520" s="4"/>
    </row>
    <row r="5521" spans="1:16" s="2" customFormat="1" x14ac:dyDescent="0.25">
      <c r="A5521" s="1"/>
      <c r="C5521" s="1"/>
      <c r="D5521" s="4"/>
      <c r="E5521" s="3"/>
      <c r="F5521" s="3"/>
      <c r="G5521" s="8"/>
      <c r="H5521" s="4"/>
      <c r="I5521" s="3"/>
      <c r="J5521" s="3"/>
      <c r="K5521" s="14"/>
      <c r="L5521" s="4"/>
      <c r="M5521" s="3"/>
      <c r="N5521" s="3"/>
      <c r="O5521" s="14"/>
      <c r="P5521" s="4"/>
    </row>
    <row r="5522" spans="1:16" s="2" customFormat="1" x14ac:dyDescent="0.25">
      <c r="A5522" s="1"/>
      <c r="C5522" s="1"/>
      <c r="D5522" s="4"/>
      <c r="E5522" s="3"/>
      <c r="F5522" s="3"/>
      <c r="G5522" s="8"/>
      <c r="H5522" s="4"/>
      <c r="I5522" s="3"/>
      <c r="J5522" s="3"/>
      <c r="K5522" s="14"/>
      <c r="L5522" s="4"/>
      <c r="M5522" s="3"/>
      <c r="N5522" s="3"/>
      <c r="O5522" s="14"/>
      <c r="P5522" s="4"/>
    </row>
    <row r="5523" spans="1:16" s="2" customFormat="1" x14ac:dyDescent="0.25">
      <c r="A5523" s="1"/>
      <c r="C5523" s="1"/>
      <c r="D5523" s="4"/>
      <c r="E5523" s="3"/>
      <c r="F5523" s="3"/>
      <c r="G5523" s="8"/>
      <c r="H5523" s="4"/>
      <c r="I5523" s="3"/>
      <c r="J5523" s="3"/>
      <c r="K5523" s="14"/>
      <c r="L5523" s="4"/>
      <c r="M5523" s="3"/>
      <c r="N5523" s="3"/>
      <c r="O5523" s="14"/>
      <c r="P5523" s="4"/>
    </row>
    <row r="5524" spans="1:16" s="2" customFormat="1" x14ac:dyDescent="0.25">
      <c r="A5524" s="1"/>
      <c r="C5524" s="1"/>
      <c r="D5524" s="4"/>
      <c r="E5524" s="3"/>
      <c r="F5524" s="3"/>
      <c r="G5524" s="8"/>
      <c r="H5524" s="4"/>
      <c r="I5524" s="3"/>
      <c r="J5524" s="3"/>
      <c r="K5524" s="14"/>
      <c r="L5524" s="4"/>
      <c r="M5524" s="3"/>
      <c r="N5524" s="3"/>
      <c r="O5524" s="14"/>
      <c r="P5524" s="4"/>
    </row>
    <row r="5525" spans="1:16" s="2" customFormat="1" x14ac:dyDescent="0.25">
      <c r="A5525" s="1"/>
      <c r="C5525" s="1"/>
      <c r="D5525" s="4"/>
      <c r="E5525" s="3"/>
      <c r="F5525" s="3"/>
      <c r="G5525" s="8"/>
      <c r="H5525" s="4"/>
      <c r="I5525" s="3"/>
      <c r="J5525" s="3"/>
      <c r="K5525" s="14"/>
      <c r="L5525" s="4"/>
      <c r="M5525" s="3"/>
      <c r="N5525" s="3"/>
      <c r="O5525" s="14"/>
      <c r="P5525" s="4"/>
    </row>
    <row r="5526" spans="1:16" s="2" customFormat="1" x14ac:dyDescent="0.25">
      <c r="A5526" s="1"/>
      <c r="C5526" s="1"/>
      <c r="D5526" s="4"/>
      <c r="E5526" s="3"/>
      <c r="F5526" s="3"/>
      <c r="G5526" s="8"/>
      <c r="H5526" s="4"/>
      <c r="I5526" s="3"/>
      <c r="J5526" s="3"/>
      <c r="K5526" s="14"/>
      <c r="L5526" s="4"/>
      <c r="M5526" s="3"/>
      <c r="N5526" s="3"/>
      <c r="O5526" s="14"/>
      <c r="P5526" s="4"/>
    </row>
    <row r="5527" spans="1:16" s="2" customFormat="1" x14ac:dyDescent="0.25">
      <c r="A5527" s="1"/>
      <c r="C5527" s="1"/>
      <c r="D5527" s="4"/>
      <c r="E5527" s="3"/>
      <c r="F5527" s="3"/>
      <c r="G5527" s="8"/>
      <c r="H5527" s="4"/>
      <c r="I5527" s="3"/>
      <c r="J5527" s="3"/>
      <c r="K5527" s="14"/>
      <c r="L5527" s="4"/>
      <c r="M5527" s="3"/>
      <c r="N5527" s="3"/>
      <c r="O5527" s="14"/>
      <c r="P5527" s="4"/>
    </row>
    <row r="5528" spans="1:16" s="2" customFormat="1" x14ac:dyDescent="0.25">
      <c r="A5528" s="1"/>
      <c r="C5528" s="1"/>
      <c r="D5528" s="4"/>
      <c r="E5528" s="3"/>
      <c r="F5528" s="3"/>
      <c r="G5528" s="8"/>
      <c r="H5528" s="4"/>
      <c r="I5528" s="3"/>
      <c r="J5528" s="3"/>
      <c r="K5528" s="14"/>
      <c r="L5528" s="4"/>
      <c r="M5528" s="3"/>
      <c r="N5528" s="3"/>
      <c r="O5528" s="14"/>
      <c r="P5528" s="4"/>
    </row>
    <row r="5529" spans="1:16" s="2" customFormat="1" x14ac:dyDescent="0.25">
      <c r="A5529" s="1"/>
      <c r="C5529" s="1"/>
      <c r="D5529" s="4"/>
      <c r="E5529" s="3"/>
      <c r="F5529" s="3"/>
      <c r="G5529" s="8"/>
      <c r="H5529" s="4"/>
      <c r="I5529" s="3"/>
      <c r="J5529" s="3"/>
      <c r="K5529" s="14"/>
      <c r="L5529" s="4"/>
      <c r="M5529" s="3"/>
      <c r="N5529" s="3"/>
      <c r="O5529" s="14"/>
      <c r="P5529" s="4"/>
    </row>
    <row r="5530" spans="1:16" s="2" customFormat="1" x14ac:dyDescent="0.25">
      <c r="A5530" s="1"/>
      <c r="C5530" s="1"/>
      <c r="D5530" s="4"/>
      <c r="E5530" s="3"/>
      <c r="F5530" s="3"/>
      <c r="G5530" s="8"/>
      <c r="H5530" s="4"/>
      <c r="I5530" s="3"/>
      <c r="J5530" s="3"/>
      <c r="K5530" s="14"/>
      <c r="L5530" s="4"/>
      <c r="M5530" s="3"/>
      <c r="N5530" s="3"/>
      <c r="O5530" s="14"/>
      <c r="P5530" s="4"/>
    </row>
    <row r="5531" spans="1:16" s="2" customFormat="1" x14ac:dyDescent="0.25">
      <c r="A5531" s="1"/>
      <c r="C5531" s="1"/>
      <c r="D5531" s="4"/>
      <c r="E5531" s="3"/>
      <c r="F5531" s="3"/>
      <c r="G5531" s="8"/>
      <c r="H5531" s="4"/>
      <c r="I5531" s="3"/>
      <c r="J5531" s="3"/>
      <c r="K5531" s="14"/>
      <c r="L5531" s="4"/>
      <c r="M5531" s="3"/>
      <c r="N5531" s="3"/>
      <c r="O5531" s="14"/>
      <c r="P5531" s="4"/>
    </row>
    <row r="5532" spans="1:16" s="2" customFormat="1" x14ac:dyDescent="0.25">
      <c r="A5532" s="1"/>
      <c r="C5532" s="1"/>
      <c r="D5532" s="4"/>
      <c r="E5532" s="3"/>
      <c r="F5532" s="3"/>
      <c r="G5532" s="8"/>
      <c r="H5532" s="4"/>
      <c r="I5532" s="3"/>
      <c r="J5532" s="3"/>
      <c r="K5532" s="14"/>
      <c r="L5532" s="4"/>
      <c r="M5532" s="3"/>
      <c r="N5532" s="3"/>
      <c r="O5532" s="14"/>
      <c r="P5532" s="4"/>
    </row>
    <row r="5533" spans="1:16" s="2" customFormat="1" x14ac:dyDescent="0.25">
      <c r="A5533" s="1"/>
      <c r="C5533" s="1"/>
      <c r="D5533" s="4"/>
      <c r="E5533" s="3"/>
      <c r="F5533" s="3"/>
      <c r="G5533" s="8"/>
      <c r="H5533" s="4"/>
      <c r="I5533" s="3"/>
      <c r="J5533" s="3"/>
      <c r="K5533" s="14"/>
      <c r="L5533" s="4"/>
      <c r="M5533" s="3"/>
      <c r="N5533" s="3"/>
      <c r="O5533" s="14"/>
      <c r="P5533" s="4"/>
    </row>
    <row r="5534" spans="1:16" s="2" customFormat="1" x14ac:dyDescent="0.25">
      <c r="A5534" s="1"/>
      <c r="C5534" s="1"/>
      <c r="D5534" s="4"/>
      <c r="E5534" s="3"/>
      <c r="F5534" s="3"/>
      <c r="G5534" s="8"/>
      <c r="H5534" s="4"/>
      <c r="I5534" s="3"/>
      <c r="J5534" s="3"/>
      <c r="K5534" s="14"/>
      <c r="L5534" s="4"/>
      <c r="M5534" s="3"/>
      <c r="N5534" s="3"/>
      <c r="O5534" s="14"/>
      <c r="P5534" s="4"/>
    </row>
    <row r="5535" spans="1:16" s="2" customFormat="1" x14ac:dyDescent="0.25">
      <c r="A5535" s="1"/>
      <c r="C5535" s="1"/>
      <c r="D5535" s="4"/>
      <c r="E5535" s="3"/>
      <c r="F5535" s="3"/>
      <c r="G5535" s="8"/>
      <c r="H5535" s="4"/>
      <c r="I5535" s="3"/>
      <c r="J5535" s="3"/>
      <c r="K5535" s="14"/>
      <c r="L5535" s="4"/>
      <c r="M5535" s="3"/>
      <c r="N5535" s="3"/>
      <c r="O5535" s="14"/>
      <c r="P5535" s="4"/>
    </row>
    <row r="5536" spans="1:16" s="2" customFormat="1" x14ac:dyDescent="0.25">
      <c r="A5536" s="1"/>
      <c r="C5536" s="1"/>
      <c r="D5536" s="4"/>
      <c r="E5536" s="3"/>
      <c r="F5536" s="3"/>
      <c r="G5536" s="8"/>
      <c r="H5536" s="4"/>
      <c r="I5536" s="3"/>
      <c r="J5536" s="3"/>
      <c r="K5536" s="14"/>
      <c r="L5536" s="4"/>
      <c r="M5536" s="3"/>
      <c r="N5536" s="3"/>
      <c r="O5536" s="14"/>
      <c r="P5536" s="4"/>
    </row>
    <row r="5537" spans="1:16" s="2" customFormat="1" x14ac:dyDescent="0.25">
      <c r="A5537" s="1"/>
      <c r="C5537" s="1"/>
      <c r="D5537" s="4"/>
      <c r="E5537" s="3"/>
      <c r="F5537" s="3"/>
      <c r="G5537" s="8"/>
      <c r="H5537" s="4"/>
      <c r="I5537" s="3"/>
      <c r="J5537" s="3"/>
      <c r="K5537" s="14"/>
      <c r="L5537" s="4"/>
      <c r="M5537" s="3"/>
      <c r="N5537" s="3"/>
      <c r="O5537" s="14"/>
      <c r="P5537" s="4"/>
    </row>
    <row r="5538" spans="1:16" s="2" customFormat="1" x14ac:dyDescent="0.25">
      <c r="A5538" s="1"/>
      <c r="C5538" s="1"/>
      <c r="D5538" s="4"/>
      <c r="E5538" s="3"/>
      <c r="F5538" s="3"/>
      <c r="G5538" s="8"/>
      <c r="H5538" s="4"/>
      <c r="I5538" s="3"/>
      <c r="J5538" s="3"/>
      <c r="K5538" s="14"/>
      <c r="L5538" s="4"/>
      <c r="M5538" s="3"/>
      <c r="N5538" s="3"/>
      <c r="O5538" s="14"/>
      <c r="P5538" s="4"/>
    </row>
    <row r="5539" spans="1:16" s="2" customFormat="1" x14ac:dyDescent="0.25">
      <c r="A5539" s="1"/>
      <c r="C5539" s="1"/>
      <c r="D5539" s="4"/>
      <c r="E5539" s="3"/>
      <c r="F5539" s="3"/>
      <c r="G5539" s="8"/>
      <c r="H5539" s="4"/>
      <c r="I5539" s="3"/>
      <c r="J5539" s="3"/>
      <c r="K5539" s="14"/>
      <c r="L5539" s="4"/>
      <c r="M5539" s="3"/>
      <c r="N5539" s="3"/>
      <c r="O5539" s="14"/>
      <c r="P5539" s="4"/>
    </row>
    <row r="5540" spans="1:16" s="2" customFormat="1" x14ac:dyDescent="0.25">
      <c r="A5540" s="1"/>
      <c r="C5540" s="1"/>
      <c r="D5540" s="4"/>
      <c r="E5540" s="3"/>
      <c r="F5540" s="3"/>
      <c r="G5540" s="8"/>
      <c r="H5540" s="4"/>
      <c r="I5540" s="3"/>
      <c r="J5540" s="3"/>
      <c r="K5540" s="14"/>
      <c r="L5540" s="4"/>
      <c r="M5540" s="3"/>
      <c r="N5540" s="3"/>
      <c r="O5540" s="14"/>
      <c r="P5540" s="4"/>
    </row>
    <row r="5541" spans="1:16" s="2" customFormat="1" x14ac:dyDescent="0.25">
      <c r="A5541" s="1"/>
      <c r="C5541" s="1"/>
      <c r="D5541" s="4"/>
      <c r="E5541" s="3"/>
      <c r="F5541" s="3"/>
      <c r="G5541" s="8"/>
      <c r="H5541" s="4"/>
      <c r="I5541" s="3"/>
      <c r="J5541" s="3"/>
      <c r="K5541" s="14"/>
      <c r="L5541" s="4"/>
      <c r="M5541" s="3"/>
      <c r="N5541" s="3"/>
      <c r="O5541" s="14"/>
      <c r="P5541" s="4"/>
    </row>
    <row r="5542" spans="1:16" s="2" customFormat="1" x14ac:dyDescent="0.25">
      <c r="A5542" s="1"/>
      <c r="C5542" s="1"/>
      <c r="D5542" s="4"/>
      <c r="E5542" s="3"/>
      <c r="F5542" s="3"/>
      <c r="G5542" s="8"/>
      <c r="H5542" s="4"/>
      <c r="I5542" s="3"/>
      <c r="J5542" s="3"/>
      <c r="K5542" s="14"/>
      <c r="L5542" s="4"/>
      <c r="M5542" s="3"/>
      <c r="N5542" s="3"/>
      <c r="O5542" s="14"/>
      <c r="P5542" s="4"/>
    </row>
    <row r="5543" spans="1:16" s="2" customFormat="1" x14ac:dyDescent="0.25">
      <c r="A5543" s="1"/>
      <c r="C5543" s="1"/>
      <c r="D5543" s="4"/>
      <c r="E5543" s="3"/>
      <c r="F5543" s="3"/>
      <c r="G5543" s="8"/>
      <c r="H5543" s="4"/>
      <c r="I5543" s="3"/>
      <c r="J5543" s="3"/>
      <c r="K5543" s="14"/>
      <c r="L5543" s="4"/>
      <c r="M5543" s="3"/>
      <c r="N5543" s="3"/>
      <c r="O5543" s="14"/>
      <c r="P5543" s="4"/>
    </row>
    <row r="5544" spans="1:16" s="2" customFormat="1" x14ac:dyDescent="0.25">
      <c r="A5544" s="1"/>
      <c r="C5544" s="1"/>
      <c r="D5544" s="4"/>
      <c r="E5544" s="3"/>
      <c r="F5544" s="3"/>
      <c r="G5544" s="8"/>
      <c r="H5544" s="4"/>
      <c r="I5544" s="3"/>
      <c r="J5544" s="3"/>
      <c r="K5544" s="14"/>
      <c r="L5544" s="4"/>
      <c r="M5544" s="3"/>
      <c r="N5544" s="3"/>
      <c r="O5544" s="14"/>
      <c r="P5544" s="4"/>
    </row>
    <row r="5545" spans="1:16" s="2" customFormat="1" x14ac:dyDescent="0.25">
      <c r="A5545" s="1"/>
      <c r="C5545" s="1"/>
      <c r="D5545" s="4"/>
      <c r="E5545" s="3"/>
      <c r="F5545" s="3"/>
      <c r="G5545" s="8"/>
      <c r="H5545" s="4"/>
      <c r="I5545" s="3"/>
      <c r="J5545" s="3"/>
      <c r="K5545" s="14"/>
      <c r="L5545" s="4"/>
      <c r="M5545" s="3"/>
      <c r="N5545" s="3"/>
      <c r="O5545" s="14"/>
      <c r="P5545" s="4"/>
    </row>
    <row r="5546" spans="1:16" s="2" customFormat="1" x14ac:dyDescent="0.25">
      <c r="A5546" s="1"/>
      <c r="C5546" s="1"/>
      <c r="D5546" s="4"/>
      <c r="E5546" s="3"/>
      <c r="F5546" s="3"/>
      <c r="G5546" s="8"/>
      <c r="H5546" s="4"/>
      <c r="I5546" s="3"/>
      <c r="J5546" s="3"/>
      <c r="K5546" s="14"/>
      <c r="L5546" s="4"/>
      <c r="M5546" s="3"/>
      <c r="N5546" s="3"/>
      <c r="O5546" s="14"/>
      <c r="P5546" s="4"/>
    </row>
    <row r="5547" spans="1:16" s="2" customFormat="1" x14ac:dyDescent="0.25">
      <c r="A5547" s="1"/>
      <c r="C5547" s="1"/>
      <c r="D5547" s="4"/>
      <c r="E5547" s="3"/>
      <c r="F5547" s="3"/>
      <c r="G5547" s="8"/>
      <c r="H5547" s="4"/>
      <c r="I5547" s="3"/>
      <c r="J5547" s="3"/>
      <c r="K5547" s="14"/>
      <c r="L5547" s="4"/>
      <c r="M5547" s="3"/>
      <c r="N5547" s="3"/>
      <c r="O5547" s="14"/>
      <c r="P5547" s="4"/>
    </row>
    <row r="5548" spans="1:16" s="2" customFormat="1" x14ac:dyDescent="0.25">
      <c r="A5548" s="1"/>
      <c r="C5548" s="1"/>
      <c r="D5548" s="4"/>
      <c r="E5548" s="3"/>
      <c r="F5548" s="3"/>
      <c r="G5548" s="8"/>
      <c r="H5548" s="4"/>
      <c r="I5548" s="3"/>
      <c r="J5548" s="3"/>
      <c r="K5548" s="14"/>
      <c r="L5548" s="4"/>
      <c r="M5548" s="3"/>
      <c r="N5548" s="3"/>
      <c r="O5548" s="14"/>
      <c r="P5548" s="4"/>
    </row>
    <row r="5549" spans="1:16" s="2" customFormat="1" x14ac:dyDescent="0.25">
      <c r="A5549" s="1"/>
      <c r="C5549" s="1"/>
      <c r="D5549" s="4"/>
      <c r="E5549" s="3"/>
      <c r="F5549" s="3"/>
      <c r="G5549" s="8"/>
      <c r="H5549" s="4"/>
      <c r="I5549" s="3"/>
      <c r="J5549" s="3"/>
      <c r="K5549" s="14"/>
      <c r="L5549" s="4"/>
      <c r="M5549" s="3"/>
      <c r="N5549" s="3"/>
      <c r="O5549" s="14"/>
      <c r="P5549" s="4"/>
    </row>
    <row r="5550" spans="1:16" s="2" customFormat="1" x14ac:dyDescent="0.25">
      <c r="A5550" s="1"/>
      <c r="C5550" s="1"/>
      <c r="D5550" s="4"/>
      <c r="E5550" s="3"/>
      <c r="F5550" s="3"/>
      <c r="G5550" s="8"/>
      <c r="H5550" s="4"/>
      <c r="I5550" s="3"/>
      <c r="J5550" s="3"/>
      <c r="K5550" s="14"/>
      <c r="L5550" s="4"/>
      <c r="M5550" s="3"/>
      <c r="N5550" s="3"/>
      <c r="O5550" s="14"/>
      <c r="P5550" s="4"/>
    </row>
    <row r="5551" spans="1:16" s="2" customFormat="1" x14ac:dyDescent="0.25">
      <c r="A5551" s="1"/>
      <c r="C5551" s="1"/>
      <c r="D5551" s="4"/>
      <c r="E5551" s="3"/>
      <c r="F5551" s="3"/>
      <c r="G5551" s="8"/>
      <c r="H5551" s="4"/>
      <c r="I5551" s="3"/>
      <c r="J5551" s="3"/>
      <c r="K5551" s="14"/>
      <c r="L5551" s="4"/>
      <c r="M5551" s="3"/>
      <c r="N5551" s="3"/>
      <c r="O5551" s="14"/>
      <c r="P5551" s="4"/>
    </row>
    <row r="5552" spans="1:16" s="2" customFormat="1" x14ac:dyDescent="0.25">
      <c r="A5552" s="1"/>
      <c r="C5552" s="1"/>
      <c r="D5552" s="4"/>
      <c r="E5552" s="3"/>
      <c r="F5552" s="3"/>
      <c r="G5552" s="8"/>
      <c r="H5552" s="4"/>
      <c r="I5552" s="3"/>
      <c r="J5552" s="3"/>
      <c r="K5552" s="14"/>
      <c r="L5552" s="4"/>
      <c r="M5552" s="3"/>
      <c r="N5552" s="3"/>
      <c r="O5552" s="14"/>
      <c r="P5552" s="4"/>
    </row>
    <row r="5553" spans="1:16" s="2" customFormat="1" x14ac:dyDescent="0.25">
      <c r="A5553" s="1"/>
      <c r="C5553" s="1"/>
      <c r="D5553" s="4"/>
      <c r="E5553" s="3"/>
      <c r="F5553" s="3"/>
      <c r="G5553" s="8"/>
      <c r="H5553" s="4"/>
      <c r="I5553" s="3"/>
      <c r="J5553" s="3"/>
      <c r="K5553" s="14"/>
      <c r="L5553" s="4"/>
      <c r="M5553" s="3"/>
      <c r="N5553" s="3"/>
      <c r="O5553" s="14"/>
      <c r="P5553" s="4"/>
    </row>
    <row r="5554" spans="1:16" s="2" customFormat="1" x14ac:dyDescent="0.25">
      <c r="A5554" s="1"/>
      <c r="C5554" s="1"/>
      <c r="D5554" s="4"/>
      <c r="E5554" s="3"/>
      <c r="F5554" s="3"/>
      <c r="G5554" s="8"/>
      <c r="H5554" s="4"/>
      <c r="I5554" s="3"/>
      <c r="J5554" s="3"/>
      <c r="K5554" s="14"/>
      <c r="L5554" s="4"/>
      <c r="M5554" s="3"/>
      <c r="N5554" s="3"/>
      <c r="O5554" s="14"/>
      <c r="P5554" s="4"/>
    </row>
    <row r="5555" spans="1:16" s="2" customFormat="1" x14ac:dyDescent="0.25">
      <c r="A5555" s="1"/>
      <c r="C5555" s="1"/>
      <c r="D5555" s="4"/>
      <c r="E5555" s="3"/>
      <c r="F5555" s="3"/>
      <c r="G5555" s="8"/>
      <c r="H5555" s="4"/>
      <c r="I5555" s="3"/>
      <c r="J5555" s="3"/>
      <c r="K5555" s="14"/>
      <c r="L5555" s="4"/>
      <c r="M5555" s="3"/>
      <c r="N5555" s="3"/>
      <c r="O5555" s="14"/>
      <c r="P5555" s="4"/>
    </row>
    <row r="5556" spans="1:16" s="2" customFormat="1" x14ac:dyDescent="0.25">
      <c r="A5556" s="1"/>
      <c r="C5556" s="1"/>
      <c r="D5556" s="4"/>
      <c r="E5556" s="3"/>
      <c r="F5556" s="3"/>
      <c r="G5556" s="8"/>
      <c r="H5556" s="4"/>
      <c r="I5556" s="3"/>
      <c r="J5556" s="3"/>
      <c r="K5556" s="14"/>
      <c r="L5556" s="4"/>
      <c r="M5556" s="3"/>
      <c r="N5556" s="3"/>
      <c r="O5556" s="14"/>
      <c r="P5556" s="4"/>
    </row>
    <row r="5557" spans="1:16" s="2" customFormat="1" x14ac:dyDescent="0.25">
      <c r="A5557" s="1"/>
      <c r="C5557" s="1"/>
      <c r="D5557" s="4"/>
      <c r="E5557" s="3"/>
      <c r="F5557" s="3"/>
      <c r="G5557" s="8"/>
      <c r="H5557" s="4"/>
      <c r="I5557" s="3"/>
      <c r="J5557" s="3"/>
      <c r="K5557" s="14"/>
      <c r="L5557" s="4"/>
      <c r="M5557" s="3"/>
      <c r="N5557" s="3"/>
      <c r="O5557" s="14"/>
      <c r="P5557" s="4"/>
    </row>
    <row r="5558" spans="1:16" s="2" customFormat="1" x14ac:dyDescent="0.25">
      <c r="A5558" s="1"/>
      <c r="C5558" s="1"/>
      <c r="D5558" s="4"/>
      <c r="E5558" s="3"/>
      <c r="F5558" s="3"/>
      <c r="G5558" s="8"/>
      <c r="H5558" s="4"/>
      <c r="I5558" s="3"/>
      <c r="J5558" s="3"/>
      <c r="K5558" s="14"/>
      <c r="L5558" s="4"/>
      <c r="M5558" s="3"/>
      <c r="N5558" s="3"/>
      <c r="O5558" s="14"/>
      <c r="P5558" s="4"/>
    </row>
    <row r="5559" spans="1:16" s="2" customFormat="1" x14ac:dyDescent="0.25">
      <c r="A5559" s="1"/>
      <c r="C5559" s="1"/>
      <c r="D5559" s="4"/>
      <c r="E5559" s="3"/>
      <c r="F5559" s="3"/>
      <c r="G5559" s="8"/>
      <c r="H5559" s="4"/>
      <c r="I5559" s="3"/>
      <c r="J5559" s="3"/>
      <c r="K5559" s="14"/>
      <c r="L5559" s="4"/>
      <c r="M5559" s="3"/>
      <c r="N5559" s="3"/>
      <c r="O5559" s="14"/>
      <c r="P5559" s="4"/>
    </row>
    <row r="5560" spans="1:16" s="2" customFormat="1" x14ac:dyDescent="0.25">
      <c r="A5560" s="1"/>
      <c r="C5560" s="1"/>
      <c r="D5560" s="4"/>
      <c r="E5560" s="3"/>
      <c r="F5560" s="3"/>
      <c r="G5560" s="8"/>
      <c r="H5560" s="4"/>
      <c r="I5560" s="3"/>
      <c r="J5560" s="3"/>
      <c r="K5560" s="14"/>
      <c r="L5560" s="4"/>
      <c r="M5560" s="3"/>
      <c r="N5560" s="3"/>
      <c r="O5560" s="14"/>
      <c r="P5560" s="4"/>
    </row>
    <row r="5561" spans="1:16" s="2" customFormat="1" x14ac:dyDescent="0.25">
      <c r="A5561" s="1"/>
      <c r="C5561" s="1"/>
      <c r="D5561" s="4"/>
      <c r="E5561" s="3"/>
      <c r="F5561" s="3"/>
      <c r="G5561" s="8"/>
      <c r="H5561" s="4"/>
      <c r="I5561" s="3"/>
      <c r="J5561" s="3"/>
      <c r="K5561" s="14"/>
      <c r="L5561" s="4"/>
      <c r="M5561" s="3"/>
      <c r="N5561" s="3"/>
      <c r="O5561" s="14"/>
      <c r="P5561" s="4"/>
    </row>
    <row r="5562" spans="1:16" s="2" customFormat="1" x14ac:dyDescent="0.25">
      <c r="A5562" s="1"/>
      <c r="C5562" s="1"/>
      <c r="D5562" s="4"/>
      <c r="E5562" s="3"/>
      <c r="F5562" s="3"/>
      <c r="G5562" s="8"/>
      <c r="H5562" s="4"/>
      <c r="I5562" s="3"/>
      <c r="J5562" s="3"/>
      <c r="K5562" s="14"/>
      <c r="L5562" s="4"/>
      <c r="M5562" s="3"/>
      <c r="N5562" s="3"/>
      <c r="O5562" s="14"/>
      <c r="P5562" s="4"/>
    </row>
    <row r="5563" spans="1:16" s="2" customFormat="1" x14ac:dyDescent="0.25">
      <c r="A5563" s="1"/>
      <c r="C5563" s="1"/>
      <c r="D5563" s="4"/>
      <c r="E5563" s="3"/>
      <c r="F5563" s="3"/>
      <c r="G5563" s="8"/>
      <c r="H5563" s="4"/>
      <c r="I5563" s="3"/>
      <c r="J5563" s="3"/>
      <c r="K5563" s="14"/>
      <c r="L5563" s="4"/>
      <c r="M5563" s="3"/>
      <c r="N5563" s="3"/>
      <c r="O5563" s="14"/>
      <c r="P5563" s="4"/>
    </row>
    <row r="5564" spans="1:16" s="2" customFormat="1" x14ac:dyDescent="0.25">
      <c r="A5564" s="1"/>
      <c r="C5564" s="1"/>
      <c r="D5564" s="4"/>
      <c r="E5564" s="3"/>
      <c r="F5564" s="3"/>
      <c r="G5564" s="8"/>
      <c r="H5564" s="4"/>
      <c r="I5564" s="3"/>
      <c r="J5564" s="3"/>
      <c r="K5564" s="14"/>
      <c r="L5564" s="4"/>
      <c r="M5564" s="3"/>
      <c r="N5564" s="3"/>
      <c r="O5564" s="14"/>
      <c r="P5564" s="4"/>
    </row>
    <row r="5565" spans="1:16" s="2" customFormat="1" x14ac:dyDescent="0.25">
      <c r="A5565" s="1"/>
      <c r="C5565" s="1"/>
      <c r="D5565" s="4"/>
      <c r="E5565" s="3"/>
      <c r="F5565" s="3"/>
      <c r="G5565" s="8"/>
      <c r="H5565" s="4"/>
      <c r="I5565" s="3"/>
      <c r="J5565" s="3"/>
      <c r="K5565" s="14"/>
      <c r="L5565" s="4"/>
      <c r="M5565" s="3"/>
      <c r="N5565" s="3"/>
      <c r="O5565" s="14"/>
      <c r="P5565" s="4"/>
    </row>
    <row r="5566" spans="1:16" s="2" customFormat="1" x14ac:dyDescent="0.25">
      <c r="A5566" s="1"/>
      <c r="C5566" s="1"/>
      <c r="D5566" s="4"/>
      <c r="E5566" s="3"/>
      <c r="F5566" s="3"/>
      <c r="G5566" s="8"/>
      <c r="H5566" s="4"/>
      <c r="I5566" s="3"/>
      <c r="J5566" s="3"/>
      <c r="K5566" s="14"/>
      <c r="L5566" s="4"/>
      <c r="M5566" s="3"/>
      <c r="N5566" s="3"/>
      <c r="O5566" s="14"/>
      <c r="P5566" s="4"/>
    </row>
    <row r="5567" spans="1:16" s="2" customFormat="1" x14ac:dyDescent="0.25">
      <c r="A5567" s="1"/>
      <c r="C5567" s="1"/>
      <c r="D5567" s="4"/>
      <c r="E5567" s="3"/>
      <c r="F5567" s="3"/>
      <c r="G5567" s="8"/>
      <c r="H5567" s="4"/>
      <c r="I5567" s="3"/>
      <c r="J5567" s="3"/>
      <c r="K5567" s="14"/>
      <c r="L5567" s="4"/>
      <c r="M5567" s="3"/>
      <c r="N5567" s="3"/>
      <c r="O5567" s="14"/>
      <c r="P5567" s="4"/>
    </row>
    <row r="5568" spans="1:16" s="2" customFormat="1" x14ac:dyDescent="0.25">
      <c r="A5568" s="1"/>
      <c r="C5568" s="1"/>
      <c r="D5568" s="4"/>
      <c r="E5568" s="3"/>
      <c r="F5568" s="3"/>
      <c r="G5568" s="8"/>
      <c r="H5568" s="4"/>
      <c r="I5568" s="3"/>
      <c r="J5568" s="3"/>
      <c r="K5568" s="14"/>
      <c r="L5568" s="4"/>
      <c r="M5568" s="3"/>
      <c r="N5568" s="3"/>
      <c r="O5568" s="14"/>
      <c r="P5568" s="4"/>
    </row>
    <row r="5569" spans="1:16" s="2" customFormat="1" x14ac:dyDescent="0.25">
      <c r="A5569" s="1"/>
      <c r="C5569" s="1"/>
      <c r="D5569" s="4"/>
      <c r="E5569" s="3"/>
      <c r="F5569" s="3"/>
      <c r="G5569" s="8"/>
      <c r="H5569" s="4"/>
      <c r="I5569" s="3"/>
      <c r="J5569" s="3"/>
      <c r="K5569" s="14"/>
      <c r="L5569" s="4"/>
      <c r="M5569" s="3"/>
      <c r="N5569" s="3"/>
      <c r="O5569" s="14"/>
      <c r="P5569" s="4"/>
    </row>
    <row r="5570" spans="1:16" s="2" customFormat="1" x14ac:dyDescent="0.25">
      <c r="A5570" s="1"/>
      <c r="C5570" s="1"/>
      <c r="D5570" s="4"/>
      <c r="E5570" s="3"/>
      <c r="F5570" s="3"/>
      <c r="G5570" s="8"/>
      <c r="H5570" s="4"/>
      <c r="I5570" s="3"/>
      <c r="J5570" s="3"/>
      <c r="K5570" s="14"/>
      <c r="L5570" s="4"/>
      <c r="M5570" s="3"/>
      <c r="N5570" s="3"/>
      <c r="O5570" s="14"/>
      <c r="P5570" s="4"/>
    </row>
    <row r="5571" spans="1:16" s="2" customFormat="1" x14ac:dyDescent="0.25">
      <c r="A5571" s="1"/>
      <c r="C5571" s="1"/>
      <c r="D5571" s="4"/>
      <c r="E5571" s="3"/>
      <c r="F5571" s="3"/>
      <c r="G5571" s="8"/>
      <c r="H5571" s="4"/>
      <c r="I5571" s="3"/>
      <c r="J5571" s="3"/>
      <c r="K5571" s="14"/>
      <c r="L5571" s="4"/>
      <c r="M5571" s="3"/>
      <c r="N5571" s="3"/>
      <c r="O5571" s="14"/>
      <c r="P5571" s="4"/>
    </row>
    <row r="5572" spans="1:16" s="2" customFormat="1" x14ac:dyDescent="0.25">
      <c r="A5572" s="1"/>
      <c r="C5572" s="1"/>
      <c r="D5572" s="4"/>
      <c r="E5572" s="3"/>
      <c r="F5572" s="3"/>
      <c r="G5572" s="8"/>
      <c r="H5572" s="4"/>
      <c r="I5572" s="3"/>
      <c r="J5572" s="3"/>
      <c r="K5572" s="14"/>
      <c r="L5572" s="4"/>
      <c r="M5572" s="3"/>
      <c r="N5572" s="3"/>
      <c r="O5572" s="14"/>
      <c r="P5572" s="4"/>
    </row>
    <row r="5573" spans="1:16" s="2" customFormat="1" x14ac:dyDescent="0.25">
      <c r="A5573" s="1"/>
      <c r="C5573" s="1"/>
      <c r="D5573" s="4"/>
      <c r="E5573" s="3"/>
      <c r="F5573" s="3"/>
      <c r="G5573" s="8"/>
      <c r="H5573" s="4"/>
      <c r="I5573" s="3"/>
      <c r="J5573" s="3"/>
      <c r="K5573" s="14"/>
      <c r="L5573" s="4"/>
      <c r="M5573" s="3"/>
      <c r="N5573" s="3"/>
      <c r="O5573" s="14"/>
      <c r="P5573" s="4"/>
    </row>
    <row r="5574" spans="1:16" s="2" customFormat="1" x14ac:dyDescent="0.25">
      <c r="A5574" s="1"/>
      <c r="C5574" s="1"/>
      <c r="D5574" s="4"/>
      <c r="E5574" s="3"/>
      <c r="F5574" s="3"/>
      <c r="G5574" s="8"/>
      <c r="H5574" s="4"/>
      <c r="I5574" s="3"/>
      <c r="J5574" s="3"/>
      <c r="K5574" s="14"/>
      <c r="L5574" s="4"/>
      <c r="M5574" s="3"/>
      <c r="N5574" s="3"/>
      <c r="O5574" s="14"/>
      <c r="P5574" s="4"/>
    </row>
    <row r="5575" spans="1:16" s="2" customFormat="1" x14ac:dyDescent="0.25">
      <c r="A5575" s="1"/>
      <c r="C5575" s="1"/>
      <c r="D5575" s="4"/>
      <c r="E5575" s="3"/>
      <c r="F5575" s="3"/>
      <c r="G5575" s="8"/>
      <c r="H5575" s="4"/>
      <c r="I5575" s="3"/>
      <c r="J5575" s="3"/>
      <c r="K5575" s="14"/>
      <c r="L5575" s="4"/>
      <c r="M5575" s="3"/>
      <c r="N5575" s="3"/>
      <c r="O5575" s="14"/>
      <c r="P5575" s="4"/>
    </row>
    <row r="5576" spans="1:16" s="2" customFormat="1" x14ac:dyDescent="0.25">
      <c r="A5576" s="1"/>
      <c r="C5576" s="1"/>
      <c r="D5576" s="4"/>
      <c r="E5576" s="3"/>
      <c r="F5576" s="3"/>
      <c r="G5576" s="8"/>
      <c r="H5576" s="4"/>
      <c r="I5576" s="3"/>
      <c r="J5576" s="3"/>
      <c r="K5576" s="14"/>
      <c r="L5576" s="4"/>
      <c r="M5576" s="3"/>
      <c r="N5576" s="3"/>
      <c r="O5576" s="14"/>
      <c r="P5576" s="4"/>
    </row>
    <row r="5577" spans="1:16" s="2" customFormat="1" x14ac:dyDescent="0.25">
      <c r="A5577" s="1"/>
      <c r="C5577" s="1"/>
      <c r="D5577" s="4"/>
      <c r="E5577" s="3"/>
      <c r="F5577" s="3"/>
      <c r="G5577" s="8"/>
      <c r="H5577" s="4"/>
      <c r="I5577" s="3"/>
      <c r="J5577" s="3"/>
      <c r="K5577" s="14"/>
      <c r="L5577" s="4"/>
      <c r="M5577" s="3"/>
      <c r="N5577" s="3"/>
      <c r="O5577" s="14"/>
      <c r="P5577" s="4"/>
    </row>
    <row r="5578" spans="1:16" s="2" customFormat="1" x14ac:dyDescent="0.25">
      <c r="A5578" s="1"/>
      <c r="C5578" s="1"/>
      <c r="D5578" s="4"/>
      <c r="E5578" s="3"/>
      <c r="F5578" s="3"/>
      <c r="G5578" s="8"/>
      <c r="H5578" s="4"/>
      <c r="I5578" s="3"/>
      <c r="J5578" s="3"/>
      <c r="K5578" s="14"/>
      <c r="L5578" s="4"/>
      <c r="M5578" s="3"/>
      <c r="N5578" s="3"/>
      <c r="O5578" s="14"/>
      <c r="P5578" s="4"/>
    </row>
    <row r="5579" spans="1:16" s="2" customFormat="1" x14ac:dyDescent="0.25">
      <c r="A5579" s="1"/>
      <c r="C5579" s="1"/>
      <c r="D5579" s="4"/>
      <c r="E5579" s="3"/>
      <c r="F5579" s="3"/>
      <c r="G5579" s="8"/>
      <c r="H5579" s="4"/>
      <c r="I5579" s="3"/>
      <c r="J5579" s="3"/>
      <c r="K5579" s="14"/>
      <c r="L5579" s="4"/>
      <c r="M5579" s="3"/>
      <c r="N5579" s="3"/>
      <c r="O5579" s="14"/>
      <c r="P5579" s="4"/>
    </row>
    <row r="5580" spans="1:16" s="2" customFormat="1" x14ac:dyDescent="0.25">
      <c r="A5580" s="1"/>
      <c r="C5580" s="1"/>
      <c r="D5580" s="4"/>
      <c r="E5580" s="3"/>
      <c r="F5580" s="3"/>
      <c r="G5580" s="8"/>
      <c r="H5580" s="4"/>
      <c r="I5580" s="3"/>
      <c r="J5580" s="3"/>
      <c r="K5580" s="14"/>
      <c r="L5580" s="4"/>
      <c r="M5580" s="3"/>
      <c r="N5580" s="3"/>
      <c r="O5580" s="14"/>
      <c r="P5580" s="4"/>
    </row>
    <row r="5581" spans="1:16" s="2" customFormat="1" x14ac:dyDescent="0.25">
      <c r="A5581" s="1"/>
      <c r="C5581" s="1"/>
      <c r="D5581" s="4"/>
      <c r="E5581" s="3"/>
      <c r="F5581" s="3"/>
      <c r="G5581" s="8"/>
      <c r="H5581" s="4"/>
      <c r="I5581" s="3"/>
      <c r="J5581" s="3"/>
      <c r="K5581" s="14"/>
      <c r="L5581" s="4"/>
      <c r="M5581" s="3"/>
      <c r="N5581" s="3"/>
      <c r="O5581" s="14"/>
      <c r="P5581" s="4"/>
    </row>
    <row r="5582" spans="1:16" s="2" customFormat="1" x14ac:dyDescent="0.25">
      <c r="A5582" s="1"/>
      <c r="C5582" s="1"/>
      <c r="D5582" s="4"/>
      <c r="E5582" s="3"/>
      <c r="F5582" s="3"/>
      <c r="G5582" s="8"/>
      <c r="H5582" s="4"/>
      <c r="I5582" s="3"/>
      <c r="J5582" s="3"/>
      <c r="K5582" s="14"/>
      <c r="L5582" s="4"/>
      <c r="M5582" s="3"/>
      <c r="N5582" s="3"/>
      <c r="O5582" s="14"/>
      <c r="P5582" s="4"/>
    </row>
    <row r="5583" spans="1:16" s="2" customFormat="1" x14ac:dyDescent="0.25">
      <c r="A5583" s="1"/>
      <c r="C5583" s="1"/>
      <c r="D5583" s="4"/>
      <c r="E5583" s="3"/>
      <c r="F5583" s="3"/>
      <c r="G5583" s="8"/>
      <c r="H5583" s="4"/>
      <c r="I5583" s="3"/>
      <c r="J5583" s="3"/>
      <c r="K5583" s="14"/>
      <c r="L5583" s="4"/>
      <c r="M5583" s="3"/>
      <c r="N5583" s="3"/>
      <c r="O5583" s="14"/>
      <c r="P5583" s="4"/>
    </row>
    <row r="5584" spans="1:16" s="2" customFormat="1" x14ac:dyDescent="0.25">
      <c r="A5584" s="1"/>
      <c r="C5584" s="1"/>
      <c r="D5584" s="4"/>
      <c r="E5584" s="3"/>
      <c r="F5584" s="3"/>
      <c r="G5584" s="8"/>
      <c r="H5584" s="4"/>
      <c r="I5584" s="3"/>
      <c r="J5584" s="3"/>
      <c r="K5584" s="14"/>
      <c r="L5584" s="4"/>
      <c r="M5584" s="3"/>
      <c r="N5584" s="3"/>
      <c r="O5584" s="14"/>
      <c r="P5584" s="4"/>
    </row>
    <row r="5585" spans="1:16" s="2" customFormat="1" x14ac:dyDescent="0.25">
      <c r="A5585" s="1"/>
      <c r="C5585" s="1"/>
      <c r="D5585" s="4"/>
      <c r="E5585" s="3"/>
      <c r="F5585" s="3"/>
      <c r="G5585" s="8"/>
      <c r="H5585" s="4"/>
      <c r="I5585" s="3"/>
      <c r="J5585" s="3"/>
      <c r="K5585" s="14"/>
      <c r="L5585" s="4"/>
      <c r="M5585" s="3"/>
      <c r="N5585" s="3"/>
      <c r="O5585" s="14"/>
      <c r="P5585" s="4"/>
    </row>
    <row r="5586" spans="1:16" s="2" customFormat="1" x14ac:dyDescent="0.25">
      <c r="A5586" s="1"/>
      <c r="C5586" s="1"/>
      <c r="D5586" s="4"/>
      <c r="E5586" s="3"/>
      <c r="F5586" s="3"/>
      <c r="G5586" s="8"/>
      <c r="H5586" s="4"/>
      <c r="I5586" s="3"/>
      <c r="J5586" s="3"/>
      <c r="K5586" s="14"/>
      <c r="L5586" s="4"/>
      <c r="M5586" s="3"/>
      <c r="N5586" s="3"/>
      <c r="O5586" s="14"/>
      <c r="P5586" s="4"/>
    </row>
    <row r="5587" spans="1:16" s="2" customFormat="1" x14ac:dyDescent="0.25">
      <c r="A5587" s="1"/>
      <c r="C5587" s="1"/>
      <c r="D5587" s="4"/>
      <c r="E5587" s="3"/>
      <c r="F5587" s="3"/>
      <c r="G5587" s="8"/>
      <c r="H5587" s="4"/>
      <c r="I5587" s="3"/>
      <c r="J5587" s="3"/>
      <c r="K5587" s="14"/>
      <c r="L5587" s="4"/>
      <c r="M5587" s="3"/>
      <c r="N5587" s="3"/>
      <c r="O5587" s="14"/>
      <c r="P5587" s="4"/>
    </row>
    <row r="5588" spans="1:16" s="2" customFormat="1" x14ac:dyDescent="0.25">
      <c r="A5588" s="1"/>
      <c r="C5588" s="1"/>
      <c r="D5588" s="4"/>
      <c r="E5588" s="3"/>
      <c r="F5588" s="3"/>
      <c r="G5588" s="8"/>
      <c r="H5588" s="4"/>
      <c r="I5588" s="3"/>
      <c r="J5588" s="3"/>
      <c r="K5588" s="14"/>
      <c r="L5588" s="4"/>
      <c r="M5588" s="3"/>
      <c r="N5588" s="3"/>
      <c r="O5588" s="14"/>
      <c r="P5588" s="4"/>
    </row>
    <row r="5589" spans="1:16" s="2" customFormat="1" x14ac:dyDescent="0.25">
      <c r="A5589" s="1"/>
      <c r="C5589" s="1"/>
      <c r="D5589" s="4"/>
      <c r="E5589" s="3"/>
      <c r="F5589" s="3"/>
      <c r="G5589" s="8"/>
      <c r="H5589" s="4"/>
      <c r="I5589" s="3"/>
      <c r="J5589" s="3"/>
      <c r="K5589" s="14"/>
      <c r="L5589" s="4"/>
      <c r="M5589" s="3"/>
      <c r="N5589" s="3"/>
      <c r="O5589" s="14"/>
      <c r="P5589" s="4"/>
    </row>
    <row r="5590" spans="1:16" s="2" customFormat="1" x14ac:dyDescent="0.25">
      <c r="A5590" s="1"/>
      <c r="C5590" s="1"/>
      <c r="D5590" s="4"/>
      <c r="E5590" s="3"/>
      <c r="F5590" s="3"/>
      <c r="G5590" s="8"/>
      <c r="H5590" s="4"/>
      <c r="I5590" s="3"/>
      <c r="J5590" s="3"/>
      <c r="K5590" s="14"/>
      <c r="L5590" s="4"/>
      <c r="M5590" s="3"/>
      <c r="N5590" s="3"/>
      <c r="O5590" s="14"/>
      <c r="P5590" s="4"/>
    </row>
    <row r="5591" spans="1:16" s="2" customFormat="1" x14ac:dyDescent="0.25">
      <c r="A5591" s="1"/>
      <c r="C5591" s="1"/>
      <c r="D5591" s="4"/>
      <c r="E5591" s="3"/>
      <c r="F5591" s="3"/>
      <c r="G5591" s="8"/>
      <c r="H5591" s="4"/>
      <c r="I5591" s="3"/>
      <c r="J5591" s="3"/>
      <c r="K5591" s="14"/>
      <c r="L5591" s="4"/>
      <c r="M5591" s="3"/>
      <c r="N5591" s="3"/>
      <c r="O5591" s="14"/>
      <c r="P5591" s="4"/>
    </row>
    <row r="5592" spans="1:16" s="2" customFormat="1" x14ac:dyDescent="0.25">
      <c r="A5592" s="1"/>
      <c r="C5592" s="1"/>
      <c r="D5592" s="4"/>
      <c r="E5592" s="3"/>
      <c r="F5592" s="3"/>
      <c r="G5592" s="8"/>
      <c r="H5592" s="4"/>
      <c r="I5592" s="3"/>
      <c r="J5592" s="3"/>
      <c r="K5592" s="14"/>
      <c r="L5592" s="4"/>
      <c r="M5592" s="3"/>
      <c r="N5592" s="3"/>
      <c r="O5592" s="14"/>
      <c r="P5592" s="4"/>
    </row>
    <row r="5593" spans="1:16" s="2" customFormat="1" x14ac:dyDescent="0.25">
      <c r="A5593" s="1"/>
      <c r="C5593" s="1"/>
      <c r="D5593" s="4"/>
      <c r="E5593" s="3"/>
      <c r="F5593" s="3"/>
      <c r="G5593" s="8"/>
      <c r="H5593" s="4"/>
      <c r="I5593" s="3"/>
      <c r="J5593" s="3"/>
      <c r="K5593" s="14"/>
      <c r="L5593" s="4"/>
      <c r="M5593" s="3"/>
      <c r="N5593" s="3"/>
      <c r="O5593" s="14"/>
      <c r="P5593" s="4"/>
    </row>
    <row r="5594" spans="1:16" s="2" customFormat="1" x14ac:dyDescent="0.25">
      <c r="A5594" s="1"/>
      <c r="C5594" s="1"/>
      <c r="D5594" s="4"/>
      <c r="E5594" s="3"/>
      <c r="F5594" s="3"/>
      <c r="G5594" s="8"/>
      <c r="H5594" s="4"/>
      <c r="I5594" s="3"/>
      <c r="J5594" s="3"/>
      <c r="K5594" s="14"/>
      <c r="L5594" s="4"/>
      <c r="M5594" s="3"/>
      <c r="N5594" s="3"/>
      <c r="O5594" s="14"/>
      <c r="P5594" s="4"/>
    </row>
    <row r="5595" spans="1:16" s="2" customFormat="1" x14ac:dyDescent="0.25">
      <c r="A5595" s="1"/>
      <c r="C5595" s="1"/>
      <c r="D5595" s="4"/>
      <c r="E5595" s="3"/>
      <c r="F5595" s="3"/>
      <c r="G5595" s="8"/>
      <c r="H5595" s="4"/>
      <c r="I5595" s="3"/>
      <c r="J5595" s="3"/>
      <c r="K5595" s="14"/>
      <c r="L5595" s="4"/>
      <c r="M5595" s="3"/>
      <c r="N5595" s="3"/>
      <c r="O5595" s="14"/>
      <c r="P5595" s="4"/>
    </row>
    <row r="5596" spans="1:16" s="2" customFormat="1" x14ac:dyDescent="0.25">
      <c r="A5596" s="1"/>
      <c r="C5596" s="1"/>
      <c r="D5596" s="4"/>
      <c r="E5596" s="3"/>
      <c r="F5596" s="3"/>
      <c r="G5596" s="8"/>
      <c r="H5596" s="4"/>
      <c r="I5596" s="3"/>
      <c r="J5596" s="3"/>
      <c r="K5596" s="14"/>
      <c r="L5596" s="4"/>
      <c r="M5596" s="3"/>
      <c r="N5596" s="3"/>
      <c r="O5596" s="14"/>
      <c r="P5596" s="4"/>
    </row>
    <row r="5597" spans="1:16" s="2" customFormat="1" x14ac:dyDescent="0.25">
      <c r="A5597" s="1"/>
      <c r="C5597" s="1"/>
      <c r="D5597" s="4"/>
      <c r="E5597" s="3"/>
      <c r="F5597" s="3"/>
      <c r="G5597" s="8"/>
      <c r="H5597" s="4"/>
      <c r="I5597" s="3"/>
      <c r="J5597" s="3"/>
      <c r="K5597" s="14"/>
      <c r="L5597" s="4"/>
      <c r="M5597" s="3"/>
      <c r="N5597" s="3"/>
      <c r="O5597" s="14"/>
      <c r="P5597" s="4"/>
    </row>
    <row r="5598" spans="1:16" s="2" customFormat="1" x14ac:dyDescent="0.25">
      <c r="A5598" s="1"/>
      <c r="C5598" s="1"/>
      <c r="D5598" s="4"/>
      <c r="E5598" s="3"/>
      <c r="F5598" s="3"/>
      <c r="G5598" s="8"/>
      <c r="H5598" s="4"/>
      <c r="I5598" s="3"/>
      <c r="J5598" s="3"/>
      <c r="K5598" s="14"/>
      <c r="L5598" s="4"/>
      <c r="M5598" s="3"/>
      <c r="N5598" s="3"/>
      <c r="O5598" s="14"/>
      <c r="P5598" s="4"/>
    </row>
    <row r="5599" spans="1:16" s="2" customFormat="1" x14ac:dyDescent="0.25">
      <c r="A5599" s="1"/>
      <c r="C5599" s="1"/>
      <c r="D5599" s="4"/>
      <c r="E5599" s="3"/>
      <c r="F5599" s="3"/>
      <c r="G5599" s="8"/>
      <c r="H5599" s="4"/>
      <c r="I5599" s="3"/>
      <c r="J5599" s="3"/>
      <c r="K5599" s="14"/>
      <c r="L5599" s="4"/>
      <c r="M5599" s="3"/>
      <c r="N5599" s="3"/>
      <c r="O5599" s="14"/>
      <c r="P5599" s="4"/>
    </row>
    <row r="5600" spans="1:16" s="2" customFormat="1" x14ac:dyDescent="0.25">
      <c r="A5600" s="1"/>
      <c r="C5600" s="1"/>
      <c r="D5600" s="4"/>
      <c r="E5600" s="3"/>
      <c r="F5600" s="3"/>
      <c r="G5600" s="8"/>
      <c r="H5600" s="4"/>
      <c r="I5600" s="3"/>
      <c r="J5600" s="3"/>
      <c r="K5600" s="14"/>
      <c r="L5600" s="4"/>
      <c r="M5600" s="3"/>
      <c r="N5600" s="3"/>
      <c r="O5600" s="14"/>
      <c r="P5600" s="4"/>
    </row>
    <row r="5601" spans="1:16" s="2" customFormat="1" x14ac:dyDescent="0.25">
      <c r="A5601" s="1"/>
      <c r="C5601" s="1"/>
      <c r="D5601" s="4"/>
      <c r="E5601" s="3"/>
      <c r="F5601" s="3"/>
      <c r="G5601" s="8"/>
      <c r="H5601" s="4"/>
      <c r="I5601" s="3"/>
      <c r="J5601" s="3"/>
      <c r="K5601" s="14"/>
      <c r="L5601" s="4"/>
      <c r="M5601" s="3"/>
      <c r="N5601" s="3"/>
      <c r="O5601" s="14"/>
      <c r="P5601" s="4"/>
    </row>
    <row r="5602" spans="1:16" s="2" customFormat="1" x14ac:dyDescent="0.25">
      <c r="A5602" s="1"/>
      <c r="C5602" s="1"/>
      <c r="D5602" s="4"/>
      <c r="E5602" s="3"/>
      <c r="F5602" s="3"/>
      <c r="G5602" s="8"/>
      <c r="H5602" s="4"/>
      <c r="I5602" s="3"/>
      <c r="J5602" s="3"/>
      <c r="K5602" s="14"/>
      <c r="L5602" s="4"/>
      <c r="M5602" s="3"/>
      <c r="N5602" s="3"/>
      <c r="O5602" s="14"/>
      <c r="P5602" s="4"/>
    </row>
    <row r="5603" spans="1:16" s="2" customFormat="1" x14ac:dyDescent="0.25">
      <c r="A5603" s="1"/>
      <c r="C5603" s="1"/>
      <c r="D5603" s="4"/>
      <c r="E5603" s="3"/>
      <c r="F5603" s="3"/>
      <c r="G5603" s="8"/>
      <c r="H5603" s="4"/>
      <c r="I5603" s="3"/>
      <c r="J5603" s="3"/>
      <c r="K5603" s="14"/>
      <c r="L5603" s="4"/>
      <c r="M5603" s="3"/>
      <c r="N5603" s="3"/>
      <c r="O5603" s="14"/>
      <c r="P5603" s="4"/>
    </row>
    <row r="5604" spans="1:16" s="2" customFormat="1" x14ac:dyDescent="0.25">
      <c r="A5604" s="1"/>
      <c r="C5604" s="1"/>
      <c r="D5604" s="4"/>
      <c r="E5604" s="3"/>
      <c r="F5604" s="3"/>
      <c r="G5604" s="8"/>
      <c r="H5604" s="4"/>
      <c r="I5604" s="3"/>
      <c r="J5604" s="3"/>
      <c r="K5604" s="14"/>
      <c r="L5604" s="4"/>
      <c r="M5604" s="3"/>
      <c r="N5604" s="3"/>
      <c r="O5604" s="14"/>
      <c r="P5604" s="4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Proud Momma</cp:lastModifiedBy>
  <cp:lastPrinted>2024-11-11T18:34:22Z</cp:lastPrinted>
  <dcterms:created xsi:type="dcterms:W3CDTF">2000-09-21T11:18:56Z</dcterms:created>
  <dcterms:modified xsi:type="dcterms:W3CDTF">2026-07-06T14:01:50Z</dcterms:modified>
  <cp:contentStatus/>
</cp:coreProperties>
</file>